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central-my.sharepoint.com/personal/faviles_bcentral_cl/Documents/MIP_CdeR2018/"/>
    </mc:Choice>
  </mc:AlternateContent>
  <xr:revisionPtr revIDLastSave="73" documentId="8_{2E75839D-251F-4D71-9B82-F8620B0925C4}" xr6:coauthVersionLast="47" xr6:coauthVersionMax="47" xr10:uidLastSave="{AE8CFF1F-8036-4C17-8963-671BE94014D0}"/>
  <bookViews>
    <workbookView xWindow="-110" yWindow="-110" windowWidth="19420" windowHeight="10420" xr2:uid="{00000000-000D-0000-FFFF-FFFF00000000}"/>
  </bookViews>
  <sheets>
    <sheet name="Índice" sheetId="7" r:id="rId1"/>
    <sheet name="Glosa" sheetId="5" r:id="rId2"/>
    <sheet name="1" sheetId="12" r:id="rId3"/>
    <sheet name="2" sheetId="13" r:id="rId4"/>
    <sheet name="3" sheetId="14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9" uniqueCount="143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Cultivos anuales (cereales y otros) y forrajeras</t>
  </si>
  <si>
    <t>Cultivo de hortalizas y productos de viveros</t>
  </si>
  <si>
    <t>Cultivo de uva</t>
  </si>
  <si>
    <t>Cultivo de otras frutas</t>
  </si>
  <si>
    <t>Cría de ganado bovino</t>
  </si>
  <si>
    <t>Cría de cerdos</t>
  </si>
  <si>
    <t>Cría de aves de corral</t>
  </si>
  <si>
    <t>Cría de otros animales</t>
  </si>
  <si>
    <t>Actividades de apoyo a la agricultura y ganadería</t>
  </si>
  <si>
    <t>Silvicultura y extracción de madera</t>
  </si>
  <si>
    <t>Acuicultura</t>
  </si>
  <si>
    <t>Pesca extractiva</t>
  </si>
  <si>
    <t>Extracción de carbón</t>
  </si>
  <si>
    <t>Extracción de petróleo y gas natural</t>
  </si>
  <si>
    <t>Minería del cobre</t>
  </si>
  <si>
    <t>Minería del hierro</t>
  </si>
  <si>
    <t>Minería de otros metalíferos no ferrosos</t>
  </si>
  <si>
    <t>Explotación de otras minas y servicios de apoyo a la minería</t>
  </si>
  <si>
    <t>Elaboración y conservación de carne</t>
  </si>
  <si>
    <t>Elaboración de harina y aceite de pescado</t>
  </si>
  <si>
    <t>Elaboración y conservación de pescados y mariscos</t>
  </si>
  <si>
    <t>Elaboración y conservación de vegetales</t>
  </si>
  <si>
    <t>Elaboración de aceites</t>
  </si>
  <si>
    <t>Elaboración de productos lácteos</t>
  </si>
  <si>
    <t>Elaboración de productos de molinería</t>
  </si>
  <si>
    <t>Elaboración de alimentos para animales</t>
  </si>
  <si>
    <t>Elaboración de productos de panadería</t>
  </si>
  <si>
    <t>Elaboración de fideos y pastas</t>
  </si>
  <si>
    <t>Elaboración de otros productos alimenticios</t>
  </si>
  <si>
    <t>Elaboración de piscos y licores</t>
  </si>
  <si>
    <t>Elaboración de vinos</t>
  </si>
  <si>
    <t>Elaboración de cervezas</t>
  </si>
  <si>
    <t>Elaboración de bebidas no alcohólicas</t>
  </si>
  <si>
    <t>Elaboración de productos de tabaco</t>
  </si>
  <si>
    <t>Fabricación de productos textiles</t>
  </si>
  <si>
    <t>Fabricación de prendas de vestir</t>
  </si>
  <si>
    <t>Elaboración de cuero y sus productos</t>
  </si>
  <si>
    <t>Fabricación de calzado</t>
  </si>
  <si>
    <t>Aserrado y acepilladura de maderas</t>
  </si>
  <si>
    <t>Fabricación de productos de madera</t>
  </si>
  <si>
    <t>Fabricación de celulosa</t>
  </si>
  <si>
    <t>Fabricación de envases de papel y cartón</t>
  </si>
  <si>
    <t>Fabricación de otros artículos de papel y cartón</t>
  </si>
  <si>
    <t>Imprentas</t>
  </si>
  <si>
    <t>Elaboración de combustibles</t>
  </si>
  <si>
    <t>Fabricación de sustancias químicas básicas</t>
  </si>
  <si>
    <t>Fabricación de pinturas y barnices</t>
  </si>
  <si>
    <t>Fabricación de productos farmacéuticos</t>
  </si>
  <si>
    <t>Fabricación de productos de aseo y cosméticos</t>
  </si>
  <si>
    <t>Fabricación de otros productos químicos</t>
  </si>
  <si>
    <t>Fabricación de productos de caucho</t>
  </si>
  <si>
    <t>Fabricación de productos de plástico</t>
  </si>
  <si>
    <t>Fabricación de vidrio y productos de vidrio</t>
  </si>
  <si>
    <t>Fabricación de cemento, cal y yeso</t>
  </si>
  <si>
    <t>Fabricación de hormigón y otros productos minerales no metálicos</t>
  </si>
  <si>
    <t>Industrias básicas de hierro y acero</t>
  </si>
  <si>
    <t>Industrias básicas de metales no ferrosos</t>
  </si>
  <si>
    <t>Fabricación de productos metálicos</t>
  </si>
  <si>
    <t>Fabricación de maquinaria y equipo de uso industrial y doméstico</t>
  </si>
  <si>
    <t>Fabricación de maquinaria y equipo eléctrico y electrónico</t>
  </si>
  <si>
    <t>Fabricación de equipo de transporte</t>
  </si>
  <si>
    <t>Fabricación de muebles</t>
  </si>
  <si>
    <t>Reparación de maquinaria y equipo y otras industrias manufactureras</t>
  </si>
  <si>
    <t>Generación de electricidad</t>
  </si>
  <si>
    <t>Transmisión de electricidad</t>
  </si>
  <si>
    <t>Distribución de electricidad</t>
  </si>
  <si>
    <t>Suministro de gas y vapor</t>
  </si>
  <si>
    <t>Suministro de agua</t>
  </si>
  <si>
    <t>Gestión de desechos y reciclaje</t>
  </si>
  <si>
    <t>Construcción de edificios residenciales</t>
  </si>
  <si>
    <t>Construcción de edificios no residenciales</t>
  </si>
  <si>
    <t>Construcción de obras de ingeniería civil</t>
  </si>
  <si>
    <t>Actividades especializadas de construcción</t>
  </si>
  <si>
    <t>Comercio automotriz</t>
  </si>
  <si>
    <t>Comercio mayorista</t>
  </si>
  <si>
    <t>Comercio minorista</t>
  </si>
  <si>
    <t>Hoteles</t>
  </si>
  <si>
    <t>Restaurantes</t>
  </si>
  <si>
    <t>Transporte ferroviario</t>
  </si>
  <si>
    <t>Otros transportes terrestres de pasajeros</t>
  </si>
  <si>
    <t>Transporte de carga por carretera</t>
  </si>
  <si>
    <t>Transporte por tuberías (gasoductos y oleoductos)</t>
  </si>
  <si>
    <t>Transporte marítimo</t>
  </si>
  <si>
    <t>Transporte aéreo</t>
  </si>
  <si>
    <t>Actividades de almacenamiento y depósito</t>
  </si>
  <si>
    <t>Actividades de apoyo al transporte terrestre</t>
  </si>
  <si>
    <t>Otras actividades de apoyo al transporte</t>
  </si>
  <si>
    <t>Correo y servicios de mensajería</t>
  </si>
  <si>
    <t>Telefonía móvil</t>
  </si>
  <si>
    <t>Telefonía fija y larga distancia</t>
  </si>
  <si>
    <t>Otras actividades de telecomunicaciones</t>
  </si>
  <si>
    <t>Actividades de servicios informáticos e información</t>
  </si>
  <si>
    <t>Otras actividades de edición, producción y difusión</t>
  </si>
  <si>
    <t>Intermediación financiera</t>
  </si>
  <si>
    <t>Actividades de seguros y reaseguros</t>
  </si>
  <si>
    <t>Auxiliares financieros</t>
  </si>
  <si>
    <t>Actividades inmobiliarias</t>
  </si>
  <si>
    <t>Servicios de vivienda</t>
  </si>
  <si>
    <t>Actividades de servicios jurídicos y contables</t>
  </si>
  <si>
    <t>Actividades de arquitectura e ingeniería</t>
  </si>
  <si>
    <t>Otras actividades profesionales, científicas y técnicas</t>
  </si>
  <si>
    <t>Actividades de alquiler y arrendamiento</t>
  </si>
  <si>
    <t>Actividades administrativas y de apoyo</t>
  </si>
  <si>
    <t>Administración pública</t>
  </si>
  <si>
    <t>Educación pública</t>
  </si>
  <si>
    <t>Educación privada</t>
  </si>
  <si>
    <t>Salud pública</t>
  </si>
  <si>
    <t>Salud privada y asistencia social</t>
  </si>
  <si>
    <t>Actividades asociaciones</t>
  </si>
  <si>
    <t>Actividades artísticas, entretenimiento y recreación</t>
  </si>
  <si>
    <t>Otras actividades de servicios personales</t>
  </si>
  <si>
    <t>Código de actividad económica 2013</t>
  </si>
  <si>
    <t>Listado a 111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11 actividades</t>
  </si>
  <si>
    <t>(miles de millones de pesos de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1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#,##0.00000000"/>
    <numFmt numFmtId="170" formatCode="#,##0.00000"/>
    <numFmt numFmtId="171" formatCode="0.00000"/>
    <numFmt numFmtId="172" formatCode="#,##0.000000_ ;[Red]\-#,##0.000000\ "/>
    <numFmt numFmtId="173" formatCode="0.000000"/>
    <numFmt numFmtId="174" formatCode="_-* #,##0\ _D_M_-;\-* #,##0\ _D_M_-;_-* &quot;-&quot;\ _D_M_-;_-@_-"/>
    <numFmt numFmtId="175" formatCode="_-* #,##0.00\ _D_M_-;\-* #,##0.00\ _D_M_-;_-* &quot;-&quot;??\ _D_M_-;_-@_-"/>
    <numFmt numFmtId="176" formatCode="#,"/>
    <numFmt numFmtId="177" formatCode="_([$€]* #,##0.00_);_([$€]* \(#,##0.00\);_([$€]* &quot;-&quot;??_);_(@_)"/>
    <numFmt numFmtId="178" formatCode="_(&quot;€&quot;* #,##0.00_);_(&quot;€&quot;* \(#,##0.00\);_(&quot;€&quot;* &quot;-&quot;??_);_(@_)"/>
    <numFmt numFmtId="179" formatCode="_-[$€-2]\ * #,##0.00_-;\-[$€-2]\ * #,##0.00_-;_-[$€-2]\ * &quot;-&quot;??_-"/>
    <numFmt numFmtId="180" formatCode="_-[$€-2]* #,##0.00_-;\-[$€-2]* #,##0.00_-;_-[$€-2]* &quot;-&quot;??_-"/>
    <numFmt numFmtId="181" formatCode="_-* #,##0.00\ [$€]_-;\-* #,##0.00\ [$€]_-;_-* &quot;-&quot;??\ [$€]_-;_-@_-"/>
    <numFmt numFmtId="182" formatCode="#.##0"/>
    <numFmt numFmtId="183" formatCode="#,#00"/>
    <numFmt numFmtId="184" formatCode="#.##000"/>
    <numFmt numFmtId="185" formatCode="_-* #,##0.00\ _P_t_s_-;\-* #,##0.00\ _P_t_s_-;_-* &quot;-&quot;??\ _P_t_s_-;_-@_-"/>
    <numFmt numFmtId="186" formatCode="_-* #,##0.0\ _€_-;\-* #,##0.0\ _€_-;_-* &quot;-&quot;?\ _€_-;_-@_-"/>
    <numFmt numFmtId="187" formatCode="#,##0.0"/>
    <numFmt numFmtId="188" formatCode="_-* #,##0.00\ _p_t_a_-;\-* #,##0.00\ _p_t_a_-;_-* &quot;-&quot;??\ _p_t_a_-;_-@_-"/>
    <numFmt numFmtId="189" formatCode="_-* #,##0_-;\-* #,##0_-;_-* &quot;-&quot;??_-;_-@_-"/>
    <numFmt numFmtId="190" formatCode="#,##0.00\ &quot;Pts&quot;;\-#,##0.00\ &quot;Pts&quot;"/>
    <numFmt numFmtId="191" formatCode="#,##0\ &quot;Pts&quot;;[Red]\-#,##0\ &quot;Pts&quot;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217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" fontId="21" fillId="0" borderId="0">
      <protection locked="0"/>
    </xf>
    <xf numFmtId="176" fontId="22" fillId="0" borderId="0">
      <protection locked="0"/>
    </xf>
    <xf numFmtId="176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2" fontId="26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26" fillId="0" borderId="0" applyFont="0" applyFill="0" applyBorder="0" applyAlignment="0" applyProtection="0">
      <alignment vertical="center"/>
    </xf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3" fontId="21" fillId="0" borderId="0">
      <protection locked="0"/>
    </xf>
    <xf numFmtId="184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90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6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80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9" fontId="13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2" fillId="0" borderId="0"/>
    <xf numFmtId="0" fontId="6" fillId="0" borderId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166" fontId="4" fillId="0" borderId="0" applyFont="0" applyFill="0" applyBorder="0" applyAlignment="0" applyProtection="0"/>
    <xf numFmtId="0" fontId="25" fillId="0" borderId="0"/>
    <xf numFmtId="17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77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3" fontId="3" fillId="0" borderId="0" xfId="1" applyNumberFormat="1" applyFont="1"/>
    <xf numFmtId="169" fontId="3" fillId="0" borderId="0" xfId="1" applyNumberFormat="1" applyFont="1"/>
    <xf numFmtId="0" fontId="3" fillId="15" borderId="0" xfId="1" applyNumberFormat="1" applyFont="1" applyFill="1" applyAlignment="1">
      <alignment horizontal="left"/>
    </xf>
    <xf numFmtId="3" fontId="3" fillId="15" borderId="0" xfId="1" applyNumberFormat="1" applyFont="1" applyFill="1" applyBorder="1" applyAlignment="1">
      <alignment horizontal="right"/>
    </xf>
    <xf numFmtId="3" fontId="5" fillId="15" borderId="0" xfId="1" applyNumberFormat="1" applyFont="1" applyFill="1" applyBorder="1"/>
    <xf numFmtId="3" fontId="3" fillId="15" borderId="0" xfId="1" applyNumberFormat="1" applyFont="1" applyFill="1" applyBorder="1"/>
    <xf numFmtId="170" fontId="3" fillId="0" borderId="0" xfId="1" applyNumberFormat="1" applyFont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3" fillId="0" borderId="4" xfId="1" applyBorder="1" applyAlignment="1"/>
    <xf numFmtId="0" fontId="3" fillId="0" borderId="0" xfId="1" applyBorder="1" applyAlignment="1"/>
    <xf numFmtId="0" fontId="7" fillId="0" borderId="0" xfId="1" applyFont="1" applyFill="1" applyBorder="1"/>
    <xf numFmtId="171" fontId="3" fillId="0" borderId="0" xfId="1" applyNumberFormat="1" applyFont="1" applyFill="1" applyBorder="1" applyAlignment="1">
      <alignment horizontal="right"/>
    </xf>
    <xf numFmtId="171" fontId="3" fillId="15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72" fontId="5" fillId="0" borderId="4" xfId="1" applyNumberFormat="1" applyFont="1" applyFill="1" applyBorder="1"/>
    <xf numFmtId="173" fontId="5" fillId="0" borderId="4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3" fontId="3" fillId="0" borderId="0" xfId="2123" applyNumberFormat="1" applyFont="1" applyFill="1" applyBorder="1"/>
    <xf numFmtId="3" fontId="3" fillId="0" borderId="0" xfId="2123" applyNumberFormat="1" applyFill="1" applyBorder="1"/>
    <xf numFmtId="3" fontId="3" fillId="0" borderId="0" xfId="2123" applyNumberFormat="1" applyFill="1" applyBorder="1"/>
    <xf numFmtId="3" fontId="3" fillId="41" borderId="0" xfId="2123" applyNumberFormat="1" applyFont="1" applyFill="1" applyBorder="1"/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217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11" xfId="2138" xr:uid="{00000000-0005-0000-0000-0000C7010000}"/>
    <cellStyle name="Euro 5 2" xfId="462" xr:uid="{00000000-0005-0000-0000-0000C8010000}"/>
    <cellStyle name="Euro 5 2 2" xfId="463" xr:uid="{00000000-0005-0000-0000-0000C9010000}"/>
    <cellStyle name="Euro 5 2 2 2" xfId="464" xr:uid="{00000000-0005-0000-0000-0000CA010000}"/>
    <cellStyle name="Euro 5 2 2 2 2" xfId="465" xr:uid="{00000000-0005-0000-0000-0000CB010000}"/>
    <cellStyle name="Euro 5 2 2 2 2 2" xfId="466" xr:uid="{00000000-0005-0000-0000-0000CC010000}"/>
    <cellStyle name="Euro 5 2 2 2 2 2 2" xfId="467" xr:uid="{00000000-0005-0000-0000-0000CD010000}"/>
    <cellStyle name="Euro 5 2 2 2 2 2 2 2" xfId="468" xr:uid="{00000000-0005-0000-0000-0000CE010000}"/>
    <cellStyle name="Euro 5 2 2 2 2 3" xfId="469" xr:uid="{00000000-0005-0000-0000-0000CF010000}"/>
    <cellStyle name="Euro 5 2 2 2 2 4" xfId="470" xr:uid="{00000000-0005-0000-0000-0000D0010000}"/>
    <cellStyle name="Euro 5 2 2 2 3" xfId="471" xr:uid="{00000000-0005-0000-0000-0000D1010000}"/>
    <cellStyle name="Euro 5 2 2 2 4" xfId="472" xr:uid="{00000000-0005-0000-0000-0000D2010000}"/>
    <cellStyle name="Euro 5 2 2 2 4 2" xfId="473" xr:uid="{00000000-0005-0000-0000-0000D3010000}"/>
    <cellStyle name="Euro 5 2 2 2 4 2 2" xfId="474" xr:uid="{00000000-0005-0000-0000-0000D4010000}"/>
    <cellStyle name="Euro 5 2 2 2 5" xfId="475" xr:uid="{00000000-0005-0000-0000-0000D5010000}"/>
    <cellStyle name="Euro 5 2 2 3" xfId="476" xr:uid="{00000000-0005-0000-0000-0000D6010000}"/>
    <cellStyle name="Euro 5 2 2 4" xfId="477" xr:uid="{00000000-0005-0000-0000-0000D7010000}"/>
    <cellStyle name="Euro 5 2 2 4 2" xfId="478" xr:uid="{00000000-0005-0000-0000-0000D8010000}"/>
    <cellStyle name="Euro 5 2 2 4 2 2" xfId="479" xr:uid="{00000000-0005-0000-0000-0000D9010000}"/>
    <cellStyle name="Euro 5 2 2 4 2 2 2" xfId="480" xr:uid="{00000000-0005-0000-0000-0000DA010000}"/>
    <cellStyle name="Euro 5 2 2 4 3" xfId="481" xr:uid="{00000000-0005-0000-0000-0000DB010000}"/>
    <cellStyle name="Euro 5 2 2 4 4" xfId="482" xr:uid="{00000000-0005-0000-0000-0000DC010000}"/>
    <cellStyle name="Euro 5 2 2 5" xfId="483" xr:uid="{00000000-0005-0000-0000-0000DD010000}"/>
    <cellStyle name="Euro 5 2 2 5 2" xfId="484" xr:uid="{00000000-0005-0000-0000-0000DE010000}"/>
    <cellStyle name="Euro 5 2 2 5 2 2" xfId="485" xr:uid="{00000000-0005-0000-0000-0000DF010000}"/>
    <cellStyle name="Euro 5 2 2 6" xfId="486" xr:uid="{00000000-0005-0000-0000-0000E0010000}"/>
    <cellStyle name="Euro 5 2 2 7" xfId="487" xr:uid="{00000000-0005-0000-0000-0000E1010000}"/>
    <cellStyle name="Euro 5 2 3" xfId="488" xr:uid="{00000000-0005-0000-0000-0000E2010000}"/>
    <cellStyle name="Euro 5 2 3 2" xfId="489" xr:uid="{00000000-0005-0000-0000-0000E3010000}"/>
    <cellStyle name="Euro 5 2 3 2 2" xfId="490" xr:uid="{00000000-0005-0000-0000-0000E4010000}"/>
    <cellStyle name="Euro 5 2 3 2 2 2" xfId="491" xr:uid="{00000000-0005-0000-0000-0000E5010000}"/>
    <cellStyle name="Euro 5 2 3 2 2 2 2" xfId="492" xr:uid="{00000000-0005-0000-0000-0000E6010000}"/>
    <cellStyle name="Euro 5 2 3 2 3" xfId="493" xr:uid="{00000000-0005-0000-0000-0000E7010000}"/>
    <cellStyle name="Euro 5 2 3 2 4" xfId="494" xr:uid="{00000000-0005-0000-0000-0000E8010000}"/>
    <cellStyle name="Euro 5 2 3 3" xfId="495" xr:uid="{00000000-0005-0000-0000-0000E9010000}"/>
    <cellStyle name="Euro 5 2 3 4" xfId="496" xr:uid="{00000000-0005-0000-0000-0000EA010000}"/>
    <cellStyle name="Euro 5 2 3 4 2" xfId="497" xr:uid="{00000000-0005-0000-0000-0000EB010000}"/>
    <cellStyle name="Euro 5 2 3 4 2 2" xfId="498" xr:uid="{00000000-0005-0000-0000-0000EC010000}"/>
    <cellStyle name="Euro 5 2 3 5" xfId="499" xr:uid="{00000000-0005-0000-0000-0000ED010000}"/>
    <cellStyle name="Euro 5 2 4" xfId="500" xr:uid="{00000000-0005-0000-0000-0000EE010000}"/>
    <cellStyle name="Euro 5 2 4 2" xfId="501" xr:uid="{00000000-0005-0000-0000-0000EF010000}"/>
    <cellStyle name="Euro 5 2 4 2 2" xfId="502" xr:uid="{00000000-0005-0000-0000-0000F0010000}"/>
    <cellStyle name="Euro 5 2 4 2 2 2" xfId="503" xr:uid="{00000000-0005-0000-0000-0000F1010000}"/>
    <cellStyle name="Euro 5 2 4 3" xfId="504" xr:uid="{00000000-0005-0000-0000-0000F2010000}"/>
    <cellStyle name="Euro 5 2 4 4" xfId="505" xr:uid="{00000000-0005-0000-0000-0000F3010000}"/>
    <cellStyle name="Euro 5 2 5" xfId="506" xr:uid="{00000000-0005-0000-0000-0000F4010000}"/>
    <cellStyle name="Euro 5 2 5 2" xfId="507" xr:uid="{00000000-0005-0000-0000-0000F5010000}"/>
    <cellStyle name="Euro 5 2 5 2 2" xfId="508" xr:uid="{00000000-0005-0000-0000-0000F6010000}"/>
    <cellStyle name="Euro 5 2 6" xfId="509" xr:uid="{00000000-0005-0000-0000-0000F7010000}"/>
    <cellStyle name="Euro 5 2 7" xfId="510" xr:uid="{00000000-0005-0000-0000-0000F8010000}"/>
    <cellStyle name="Euro 5 3" xfId="511" xr:uid="{00000000-0005-0000-0000-0000F9010000}"/>
    <cellStyle name="Euro 5 3 2" xfId="512" xr:uid="{00000000-0005-0000-0000-0000FA010000}"/>
    <cellStyle name="Euro 5 3 2 2" xfId="513" xr:uid="{00000000-0005-0000-0000-0000FB010000}"/>
    <cellStyle name="Euro 5 3 2 2 2" xfId="514" xr:uid="{00000000-0005-0000-0000-0000FC010000}"/>
    <cellStyle name="Euro 5 3 2 2 2 2" xfId="515" xr:uid="{00000000-0005-0000-0000-0000FD010000}"/>
    <cellStyle name="Euro 5 3 2 3" xfId="516" xr:uid="{00000000-0005-0000-0000-0000FE010000}"/>
    <cellStyle name="Euro 5 3 2 4" xfId="517" xr:uid="{00000000-0005-0000-0000-0000FF010000}"/>
    <cellStyle name="Euro 5 3 3" xfId="518" xr:uid="{00000000-0005-0000-0000-000000020000}"/>
    <cellStyle name="Euro 5 3 4" xfId="519" xr:uid="{00000000-0005-0000-0000-000001020000}"/>
    <cellStyle name="Euro 5 3 4 2" xfId="520" xr:uid="{00000000-0005-0000-0000-000002020000}"/>
    <cellStyle name="Euro 5 3 4 2 2" xfId="521" xr:uid="{00000000-0005-0000-0000-000003020000}"/>
    <cellStyle name="Euro 5 3 5" xfId="522" xr:uid="{00000000-0005-0000-0000-000004020000}"/>
    <cellStyle name="Euro 5 4" xfId="523" xr:uid="{00000000-0005-0000-0000-000005020000}"/>
    <cellStyle name="Euro 5 5" xfId="524" xr:uid="{00000000-0005-0000-0000-000006020000}"/>
    <cellStyle name="Euro 5 5 2" xfId="525" xr:uid="{00000000-0005-0000-0000-000007020000}"/>
    <cellStyle name="Euro 5 5 2 2" xfId="526" xr:uid="{00000000-0005-0000-0000-000008020000}"/>
    <cellStyle name="Euro 5 5 2 2 2" xfId="527" xr:uid="{00000000-0005-0000-0000-000009020000}"/>
    <cellStyle name="Euro 5 5 3" xfId="528" xr:uid="{00000000-0005-0000-0000-00000A020000}"/>
    <cellStyle name="Euro 5 5 4" xfId="529" xr:uid="{00000000-0005-0000-0000-00000B020000}"/>
    <cellStyle name="Euro 5 6" xfId="530" xr:uid="{00000000-0005-0000-0000-00000C020000}"/>
    <cellStyle name="Euro 5 6 2" xfId="531" xr:uid="{00000000-0005-0000-0000-00000D020000}"/>
    <cellStyle name="Euro 5 6 2 2" xfId="532" xr:uid="{00000000-0005-0000-0000-00000E020000}"/>
    <cellStyle name="Euro 5 7" xfId="533" xr:uid="{00000000-0005-0000-0000-00000F020000}"/>
    <cellStyle name="Euro 5 8" xfId="534" xr:uid="{00000000-0005-0000-0000-000010020000}"/>
    <cellStyle name="Euro 5 9" xfId="535" xr:uid="{00000000-0005-0000-0000-000011020000}"/>
    <cellStyle name="Euro 6" xfId="536" xr:uid="{00000000-0005-0000-0000-000012020000}"/>
    <cellStyle name="Euro 6 2" xfId="537" xr:uid="{00000000-0005-0000-0000-000013020000}"/>
    <cellStyle name="Euro 6 2 2" xfId="538" xr:uid="{00000000-0005-0000-0000-000014020000}"/>
    <cellStyle name="Euro 6 2 2 2" xfId="539" xr:uid="{00000000-0005-0000-0000-000015020000}"/>
    <cellStyle name="Euro 6 2 2 2 2" xfId="540" xr:uid="{00000000-0005-0000-0000-000016020000}"/>
    <cellStyle name="Euro 6 2 2 2 2 2" xfId="541" xr:uid="{00000000-0005-0000-0000-000017020000}"/>
    <cellStyle name="Euro 6 2 2 3" xfId="542" xr:uid="{00000000-0005-0000-0000-000018020000}"/>
    <cellStyle name="Euro 6 2 2 4" xfId="543" xr:uid="{00000000-0005-0000-0000-000019020000}"/>
    <cellStyle name="Euro 6 2 3" xfId="544" xr:uid="{00000000-0005-0000-0000-00001A020000}"/>
    <cellStyle name="Euro 6 2 4" xfId="545" xr:uid="{00000000-0005-0000-0000-00001B020000}"/>
    <cellStyle name="Euro 6 2 4 2" xfId="546" xr:uid="{00000000-0005-0000-0000-00001C020000}"/>
    <cellStyle name="Euro 6 2 4 2 2" xfId="547" xr:uid="{00000000-0005-0000-0000-00001D020000}"/>
    <cellStyle name="Euro 6 2 5" xfId="548" xr:uid="{00000000-0005-0000-0000-00001E020000}"/>
    <cellStyle name="Euro 6 3" xfId="549" xr:uid="{00000000-0005-0000-0000-00001F020000}"/>
    <cellStyle name="Euro 6 4" xfId="550" xr:uid="{00000000-0005-0000-0000-000020020000}"/>
    <cellStyle name="Euro 6 4 2" xfId="551" xr:uid="{00000000-0005-0000-0000-000021020000}"/>
    <cellStyle name="Euro 6 4 2 2" xfId="552" xr:uid="{00000000-0005-0000-0000-000022020000}"/>
    <cellStyle name="Euro 6 4 2 2 2" xfId="553" xr:uid="{00000000-0005-0000-0000-000023020000}"/>
    <cellStyle name="Euro 6 4 3" xfId="554" xr:uid="{00000000-0005-0000-0000-000024020000}"/>
    <cellStyle name="Euro 6 4 4" xfId="555" xr:uid="{00000000-0005-0000-0000-000025020000}"/>
    <cellStyle name="Euro 6 5" xfId="556" xr:uid="{00000000-0005-0000-0000-000026020000}"/>
    <cellStyle name="Euro 6 5 2" xfId="557" xr:uid="{00000000-0005-0000-0000-000027020000}"/>
    <cellStyle name="Euro 6 5 2 2" xfId="558" xr:uid="{00000000-0005-0000-0000-000028020000}"/>
    <cellStyle name="Euro 6 6" xfId="559" xr:uid="{00000000-0005-0000-0000-000029020000}"/>
    <cellStyle name="Euro 6 7" xfId="560" xr:uid="{00000000-0005-0000-0000-00002A020000}"/>
    <cellStyle name="Euro 7" xfId="561" xr:uid="{00000000-0005-0000-0000-00002B020000}"/>
    <cellStyle name="Euro 7 2" xfId="562" xr:uid="{00000000-0005-0000-0000-00002C020000}"/>
    <cellStyle name="Euro 8" xfId="563" xr:uid="{00000000-0005-0000-0000-00002D020000}"/>
    <cellStyle name="Euro 8 2" xfId="564" xr:uid="{00000000-0005-0000-0000-00002E020000}"/>
    <cellStyle name="Euro 8 2 2" xfId="565" xr:uid="{00000000-0005-0000-0000-00002F020000}"/>
    <cellStyle name="Euro 8 2 2 2" xfId="566" xr:uid="{00000000-0005-0000-0000-000030020000}"/>
    <cellStyle name="Euro 8 2 2 2 2" xfId="567" xr:uid="{00000000-0005-0000-0000-000031020000}"/>
    <cellStyle name="Euro 8 2 3" xfId="568" xr:uid="{00000000-0005-0000-0000-000032020000}"/>
    <cellStyle name="Euro 8 2 4" xfId="569" xr:uid="{00000000-0005-0000-0000-000033020000}"/>
    <cellStyle name="Euro 8 3" xfId="570" xr:uid="{00000000-0005-0000-0000-000034020000}"/>
    <cellStyle name="Euro 8 4" xfId="571" xr:uid="{00000000-0005-0000-0000-000035020000}"/>
    <cellStyle name="Euro 8 4 2" xfId="572" xr:uid="{00000000-0005-0000-0000-000036020000}"/>
    <cellStyle name="Euro 8 4 2 2" xfId="573" xr:uid="{00000000-0005-0000-0000-000037020000}"/>
    <cellStyle name="Euro 8 5" xfId="574" xr:uid="{00000000-0005-0000-0000-000038020000}"/>
    <cellStyle name="Euro 8 6" xfId="575" xr:uid="{00000000-0005-0000-0000-000039020000}"/>
    <cellStyle name="Euro 9" xfId="576" xr:uid="{00000000-0005-0000-0000-00003A020000}"/>
    <cellStyle name="Euro 9 2" xfId="577" xr:uid="{00000000-0005-0000-0000-00003B020000}"/>
    <cellStyle name="Euro 9 2 2" xfId="578" xr:uid="{00000000-0005-0000-0000-00003C020000}"/>
    <cellStyle name="Euro 9 2 2 2" xfId="579" xr:uid="{00000000-0005-0000-0000-00003D020000}"/>
    <cellStyle name="Euro 9 2 3" xfId="580" xr:uid="{00000000-0005-0000-0000-00003E020000}"/>
    <cellStyle name="Euro 9 3" xfId="581" xr:uid="{00000000-0005-0000-0000-00003F020000}"/>
    <cellStyle name="Euro 9 3 2" xfId="582" xr:uid="{00000000-0005-0000-0000-000040020000}"/>
    <cellStyle name="Euro_6.10" xfId="2072" xr:uid="{00000000-0005-0000-0000-000041020000}"/>
    <cellStyle name="Explanatory Text" xfId="583" xr:uid="{00000000-0005-0000-0000-000042020000}"/>
    <cellStyle name="Fijo" xfId="584" xr:uid="{00000000-0005-0000-0000-000043020000}"/>
    <cellStyle name="Financiero" xfId="585" xr:uid="{00000000-0005-0000-0000-000044020000}"/>
    <cellStyle name="gelb" xfId="586" xr:uid="{00000000-0005-0000-0000-000045020000}"/>
    <cellStyle name="geneva 9" xfId="587" xr:uid="{00000000-0005-0000-0000-000046020000}"/>
    <cellStyle name="Good" xfId="588" xr:uid="{00000000-0005-0000-0000-000047020000}"/>
    <cellStyle name="Heading 1" xfId="589" xr:uid="{00000000-0005-0000-0000-000048020000}"/>
    <cellStyle name="Heading 2" xfId="590" xr:uid="{00000000-0005-0000-0000-000049020000}"/>
    <cellStyle name="Heading 3" xfId="591" xr:uid="{00000000-0005-0000-0000-00004A020000}"/>
    <cellStyle name="Heading 4" xfId="592" xr:uid="{00000000-0005-0000-0000-00004B020000}"/>
    <cellStyle name="hellblau" xfId="593" xr:uid="{00000000-0005-0000-0000-00004C020000}"/>
    <cellStyle name="hellgrau" xfId="594" xr:uid="{00000000-0005-0000-0000-00004D020000}"/>
    <cellStyle name="Hipervínculo" xfId="2073" builtinId="8"/>
    <cellStyle name="Hipervínculo 2" xfId="595" xr:uid="{00000000-0005-0000-0000-00004F020000}"/>
    <cellStyle name="Hipervínculo 3" xfId="596" xr:uid="{00000000-0005-0000-0000-000050020000}"/>
    <cellStyle name="Hipervínculo 4" xfId="597" xr:uid="{00000000-0005-0000-0000-000051020000}"/>
    <cellStyle name="Incorrecto 2" xfId="598" xr:uid="{00000000-0005-0000-0000-000052020000}"/>
    <cellStyle name="Incorrecto 2 2" xfId="599" xr:uid="{00000000-0005-0000-0000-000053020000}"/>
    <cellStyle name="Incorrecto 2 3" xfId="600" xr:uid="{00000000-0005-0000-0000-000054020000}"/>
    <cellStyle name="Incorrecto 2 4" xfId="601" xr:uid="{00000000-0005-0000-0000-000055020000}"/>
    <cellStyle name="Incorrecto 2 5" xfId="602" xr:uid="{00000000-0005-0000-0000-000056020000}"/>
    <cellStyle name="Incorrecto 3" xfId="603" xr:uid="{00000000-0005-0000-0000-000057020000}"/>
    <cellStyle name="Incorrecto 4" xfId="604" xr:uid="{00000000-0005-0000-0000-000058020000}"/>
    <cellStyle name="Incorrecto 5" xfId="605" xr:uid="{00000000-0005-0000-0000-000059020000}"/>
    <cellStyle name="Input" xfId="606" xr:uid="{00000000-0005-0000-0000-00005A020000}"/>
    <cellStyle name="Linked Cell" xfId="607" xr:uid="{00000000-0005-0000-0000-00005B020000}"/>
    <cellStyle name="locked" xfId="608" xr:uid="{00000000-0005-0000-0000-00005C020000}"/>
    <cellStyle name="Millares [0] 5" xfId="609" xr:uid="{00000000-0005-0000-0000-00005D020000}"/>
    <cellStyle name="Millares [0] 5 10" xfId="610" xr:uid="{00000000-0005-0000-0000-00005E020000}"/>
    <cellStyle name="Millares [0] 5 11" xfId="611" xr:uid="{00000000-0005-0000-0000-00005F020000}"/>
    <cellStyle name="Millares [0] 5 12" xfId="612" xr:uid="{00000000-0005-0000-0000-000060020000}"/>
    <cellStyle name="Millares [0] 5 13" xfId="613" xr:uid="{00000000-0005-0000-0000-000061020000}"/>
    <cellStyle name="Millares [0] 5 14" xfId="2074" xr:uid="{00000000-0005-0000-0000-000062020000}"/>
    <cellStyle name="Millares [0] 5 15" xfId="2164" xr:uid="{00000000-0005-0000-0000-000063020000}"/>
    <cellStyle name="Millares [0] 5 16" xfId="2191" xr:uid="{00000000-0005-0000-0000-000064020000}"/>
    <cellStyle name="Millares [0] 5 2" xfId="614" xr:uid="{00000000-0005-0000-0000-000065020000}"/>
    <cellStyle name="Millares [0] 5 2 2" xfId="615" xr:uid="{00000000-0005-0000-0000-000066020000}"/>
    <cellStyle name="Millares [0] 5 2 3" xfId="616" xr:uid="{00000000-0005-0000-0000-000067020000}"/>
    <cellStyle name="Millares [0] 5 2 4" xfId="617" xr:uid="{00000000-0005-0000-0000-000068020000}"/>
    <cellStyle name="Millares [0] 5 2 5" xfId="618" xr:uid="{00000000-0005-0000-0000-000069020000}"/>
    <cellStyle name="Millares [0] 5 2 6" xfId="619" xr:uid="{00000000-0005-0000-0000-00006A020000}"/>
    <cellStyle name="Millares [0] 5 2 7" xfId="620" xr:uid="{00000000-0005-0000-0000-00006B020000}"/>
    <cellStyle name="Millares [0] 5 3" xfId="621" xr:uid="{00000000-0005-0000-0000-00006C020000}"/>
    <cellStyle name="Millares [0] 5 3 2" xfId="622" xr:uid="{00000000-0005-0000-0000-00006D020000}"/>
    <cellStyle name="Millares [0] 5 3 3" xfId="623" xr:uid="{00000000-0005-0000-0000-00006E020000}"/>
    <cellStyle name="Millares [0] 5 3 4" xfId="624" xr:uid="{00000000-0005-0000-0000-00006F020000}"/>
    <cellStyle name="Millares [0] 5 3 5" xfId="625" xr:uid="{00000000-0005-0000-0000-000070020000}"/>
    <cellStyle name="Millares [0] 5 3 6" xfId="626" xr:uid="{00000000-0005-0000-0000-000071020000}"/>
    <cellStyle name="Millares [0] 5 3 7" xfId="627" xr:uid="{00000000-0005-0000-0000-000072020000}"/>
    <cellStyle name="Millares [0] 5 4" xfId="628" xr:uid="{00000000-0005-0000-0000-000073020000}"/>
    <cellStyle name="Millares [0] 5 4 2" xfId="629" xr:uid="{00000000-0005-0000-0000-000074020000}"/>
    <cellStyle name="Millares [0] 5 4 3" xfId="630" xr:uid="{00000000-0005-0000-0000-000075020000}"/>
    <cellStyle name="Millares [0] 5 4 4" xfId="631" xr:uid="{00000000-0005-0000-0000-000076020000}"/>
    <cellStyle name="Millares [0] 5 4 5" xfId="632" xr:uid="{00000000-0005-0000-0000-000077020000}"/>
    <cellStyle name="Millares [0] 5 4 6" xfId="633" xr:uid="{00000000-0005-0000-0000-000078020000}"/>
    <cellStyle name="Millares [0] 5 4 7" xfId="634" xr:uid="{00000000-0005-0000-0000-000079020000}"/>
    <cellStyle name="Millares [0] 5 5" xfId="635" xr:uid="{00000000-0005-0000-0000-00007A020000}"/>
    <cellStyle name="Millares [0] 5 5 2" xfId="636" xr:uid="{00000000-0005-0000-0000-00007B020000}"/>
    <cellStyle name="Millares [0] 5 5 3" xfId="637" xr:uid="{00000000-0005-0000-0000-00007C020000}"/>
    <cellStyle name="Millares [0] 5 5 4" xfId="638" xr:uid="{00000000-0005-0000-0000-00007D020000}"/>
    <cellStyle name="Millares [0] 5 5 5" xfId="639" xr:uid="{00000000-0005-0000-0000-00007E020000}"/>
    <cellStyle name="Millares [0] 5 5 6" xfId="640" xr:uid="{00000000-0005-0000-0000-00007F020000}"/>
    <cellStyle name="Millares [0] 5 5 7" xfId="641" xr:uid="{00000000-0005-0000-0000-000080020000}"/>
    <cellStyle name="Millares [0] 5 6" xfId="642" xr:uid="{00000000-0005-0000-0000-000081020000}"/>
    <cellStyle name="Millares [0] 5 6 2" xfId="643" xr:uid="{00000000-0005-0000-0000-000082020000}"/>
    <cellStyle name="Millares [0] 5 6 3" xfId="644" xr:uid="{00000000-0005-0000-0000-000083020000}"/>
    <cellStyle name="Millares [0] 5 6 4" xfId="645" xr:uid="{00000000-0005-0000-0000-000084020000}"/>
    <cellStyle name="Millares [0] 5 6 5" xfId="646" xr:uid="{00000000-0005-0000-0000-000085020000}"/>
    <cellStyle name="Millares [0] 5 6 6" xfId="647" xr:uid="{00000000-0005-0000-0000-000086020000}"/>
    <cellStyle name="Millares [0] 5 6 7" xfId="648" xr:uid="{00000000-0005-0000-0000-000087020000}"/>
    <cellStyle name="Millares [0] 5 7" xfId="649" xr:uid="{00000000-0005-0000-0000-000088020000}"/>
    <cellStyle name="Millares [0] 5 7 2" xfId="650" xr:uid="{00000000-0005-0000-0000-000089020000}"/>
    <cellStyle name="Millares [0] 5 7 3" xfId="651" xr:uid="{00000000-0005-0000-0000-00008A020000}"/>
    <cellStyle name="Millares [0] 5 7 4" xfId="652" xr:uid="{00000000-0005-0000-0000-00008B020000}"/>
    <cellStyle name="Millares [0] 5 7 5" xfId="653" xr:uid="{00000000-0005-0000-0000-00008C020000}"/>
    <cellStyle name="Millares [0] 5 7 6" xfId="654" xr:uid="{00000000-0005-0000-0000-00008D020000}"/>
    <cellStyle name="Millares [0] 5 7 7" xfId="655" xr:uid="{00000000-0005-0000-0000-00008E020000}"/>
    <cellStyle name="Millares [0] 5 8" xfId="656" xr:uid="{00000000-0005-0000-0000-00008F020000}"/>
    <cellStyle name="Millares [0] 5 9" xfId="657" xr:uid="{00000000-0005-0000-0000-000090020000}"/>
    <cellStyle name="Millares 10" xfId="658" xr:uid="{00000000-0005-0000-0000-000091020000}"/>
    <cellStyle name="Millares 10 10" xfId="659" xr:uid="{00000000-0005-0000-0000-000092020000}"/>
    <cellStyle name="Millares 10 11" xfId="660" xr:uid="{00000000-0005-0000-0000-000093020000}"/>
    <cellStyle name="Millares 10 12" xfId="661" xr:uid="{00000000-0005-0000-0000-000094020000}"/>
    <cellStyle name="Millares 10 13" xfId="662" xr:uid="{00000000-0005-0000-0000-000095020000}"/>
    <cellStyle name="Millares 10 13 2" xfId="663" xr:uid="{00000000-0005-0000-0000-000096020000}"/>
    <cellStyle name="Millares 10 14" xfId="664" xr:uid="{00000000-0005-0000-0000-000097020000}"/>
    <cellStyle name="Millares 10 14 2" xfId="665" xr:uid="{00000000-0005-0000-0000-000098020000}"/>
    <cellStyle name="Millares 10 15" xfId="666" xr:uid="{00000000-0005-0000-0000-000099020000}"/>
    <cellStyle name="Millares 10 16" xfId="667" xr:uid="{00000000-0005-0000-0000-00009A020000}"/>
    <cellStyle name="Millares 10 2" xfId="668" xr:uid="{00000000-0005-0000-0000-00009B020000}"/>
    <cellStyle name="Millares 10 2 2" xfId="669" xr:uid="{00000000-0005-0000-0000-00009C020000}"/>
    <cellStyle name="Millares 10 2 3" xfId="2156" xr:uid="{00000000-0005-0000-0000-00009D020000}"/>
    <cellStyle name="Millares 10 2 4" xfId="2186" xr:uid="{00000000-0005-0000-0000-00009E020000}"/>
    <cellStyle name="Millares 10 2 5" xfId="2213" xr:uid="{00000000-0005-0000-0000-00009F020000}"/>
    <cellStyle name="Millares 10 3" xfId="670" xr:uid="{00000000-0005-0000-0000-0000A0020000}"/>
    <cellStyle name="Millares 10 4" xfId="671" xr:uid="{00000000-0005-0000-0000-0000A1020000}"/>
    <cellStyle name="Millares 10 5" xfId="672" xr:uid="{00000000-0005-0000-0000-0000A2020000}"/>
    <cellStyle name="Millares 10 6" xfId="673" xr:uid="{00000000-0005-0000-0000-0000A3020000}"/>
    <cellStyle name="Millares 10 7" xfId="674" xr:uid="{00000000-0005-0000-0000-0000A4020000}"/>
    <cellStyle name="Millares 10 8" xfId="675" xr:uid="{00000000-0005-0000-0000-0000A5020000}"/>
    <cellStyle name="Millares 10 9" xfId="676" xr:uid="{00000000-0005-0000-0000-0000A6020000}"/>
    <cellStyle name="Millares 100" xfId="677" xr:uid="{00000000-0005-0000-0000-0000A7020000}"/>
    <cellStyle name="Millares 101" xfId="678" xr:uid="{00000000-0005-0000-0000-0000A8020000}"/>
    <cellStyle name="Millares 102" xfId="679" xr:uid="{00000000-0005-0000-0000-0000A9020000}"/>
    <cellStyle name="Millares 102 2" xfId="2075" xr:uid="{00000000-0005-0000-0000-0000AA020000}"/>
    <cellStyle name="Millares 103" xfId="680" xr:uid="{00000000-0005-0000-0000-0000AB020000}"/>
    <cellStyle name="Millares 103 2" xfId="681" xr:uid="{00000000-0005-0000-0000-0000AC020000}"/>
    <cellStyle name="Millares 104" xfId="682" xr:uid="{00000000-0005-0000-0000-0000AD020000}"/>
    <cellStyle name="Millares 104 2" xfId="683" xr:uid="{00000000-0005-0000-0000-0000AE020000}"/>
    <cellStyle name="Millares 105" xfId="684" xr:uid="{00000000-0005-0000-0000-0000AF020000}"/>
    <cellStyle name="Millares 105 2" xfId="685" xr:uid="{00000000-0005-0000-0000-0000B0020000}"/>
    <cellStyle name="Millares 106" xfId="686" xr:uid="{00000000-0005-0000-0000-0000B1020000}"/>
    <cellStyle name="Millares 106 2" xfId="687" xr:uid="{00000000-0005-0000-0000-0000B2020000}"/>
    <cellStyle name="Millares 107" xfId="688" xr:uid="{00000000-0005-0000-0000-0000B3020000}"/>
    <cellStyle name="Millares 107 2" xfId="689" xr:uid="{00000000-0005-0000-0000-0000B4020000}"/>
    <cellStyle name="Millares 108" xfId="690" xr:uid="{00000000-0005-0000-0000-0000B5020000}"/>
    <cellStyle name="Millares 108 2" xfId="691" xr:uid="{00000000-0005-0000-0000-0000B6020000}"/>
    <cellStyle name="Millares 109" xfId="692" xr:uid="{00000000-0005-0000-0000-0000B7020000}"/>
    <cellStyle name="Millares 109 2" xfId="693" xr:uid="{00000000-0005-0000-0000-0000B8020000}"/>
    <cellStyle name="Millares 11" xfId="694" xr:uid="{00000000-0005-0000-0000-0000B9020000}"/>
    <cellStyle name="Millares 11 2" xfId="695" xr:uid="{00000000-0005-0000-0000-0000BA020000}"/>
    <cellStyle name="Millares 11 2 2" xfId="696" xr:uid="{00000000-0005-0000-0000-0000BB020000}"/>
    <cellStyle name="Millares 11 2 2 2" xfId="697" xr:uid="{00000000-0005-0000-0000-0000BC020000}"/>
    <cellStyle name="Millares 11 2 3" xfId="698" xr:uid="{00000000-0005-0000-0000-0000BD020000}"/>
    <cellStyle name="Millares 11 2 4" xfId="2158" xr:uid="{00000000-0005-0000-0000-0000BE020000}"/>
    <cellStyle name="Millares 11 3" xfId="699" xr:uid="{00000000-0005-0000-0000-0000BF020000}"/>
    <cellStyle name="Millares 11 3 2" xfId="700" xr:uid="{00000000-0005-0000-0000-0000C0020000}"/>
    <cellStyle name="Millares 11 4" xfId="701" xr:uid="{00000000-0005-0000-0000-0000C1020000}"/>
    <cellStyle name="Millares 110" xfId="702" xr:uid="{00000000-0005-0000-0000-0000C2020000}"/>
    <cellStyle name="Millares 110 2" xfId="703" xr:uid="{00000000-0005-0000-0000-0000C3020000}"/>
    <cellStyle name="Millares 111" xfId="704" xr:uid="{00000000-0005-0000-0000-0000C4020000}"/>
    <cellStyle name="Millares 111 2" xfId="705" xr:uid="{00000000-0005-0000-0000-0000C5020000}"/>
    <cellStyle name="Millares 112" xfId="706" xr:uid="{00000000-0005-0000-0000-0000C6020000}"/>
    <cellStyle name="Millares 112 2" xfId="707" xr:uid="{00000000-0005-0000-0000-0000C7020000}"/>
    <cellStyle name="Millares 113" xfId="708" xr:uid="{00000000-0005-0000-0000-0000C8020000}"/>
    <cellStyle name="Millares 113 2" xfId="709" xr:uid="{00000000-0005-0000-0000-0000C9020000}"/>
    <cellStyle name="Millares 114" xfId="710" xr:uid="{00000000-0005-0000-0000-0000CA020000}"/>
    <cellStyle name="Millares 114 2" xfId="711" xr:uid="{00000000-0005-0000-0000-0000CB020000}"/>
    <cellStyle name="Millares 115" xfId="712" xr:uid="{00000000-0005-0000-0000-0000CC020000}"/>
    <cellStyle name="Millares 115 2" xfId="713" xr:uid="{00000000-0005-0000-0000-0000CD020000}"/>
    <cellStyle name="Millares 116" xfId="714" xr:uid="{00000000-0005-0000-0000-0000CE020000}"/>
    <cellStyle name="Millares 116 2" xfId="715" xr:uid="{00000000-0005-0000-0000-0000CF020000}"/>
    <cellStyle name="Millares 117" xfId="716" xr:uid="{00000000-0005-0000-0000-0000D0020000}"/>
    <cellStyle name="Millares 117 2" xfId="717" xr:uid="{00000000-0005-0000-0000-0000D1020000}"/>
    <cellStyle name="Millares 118" xfId="718" xr:uid="{00000000-0005-0000-0000-0000D2020000}"/>
    <cellStyle name="Millares 118 2" xfId="719" xr:uid="{00000000-0005-0000-0000-0000D3020000}"/>
    <cellStyle name="Millares 119" xfId="720" xr:uid="{00000000-0005-0000-0000-0000D4020000}"/>
    <cellStyle name="Millares 119 2" xfId="721" xr:uid="{00000000-0005-0000-0000-0000D5020000}"/>
    <cellStyle name="Millares 12" xfId="722" xr:uid="{00000000-0005-0000-0000-0000D6020000}"/>
    <cellStyle name="Millares 12 10" xfId="723" xr:uid="{00000000-0005-0000-0000-0000D7020000}"/>
    <cellStyle name="Millares 12 11" xfId="724" xr:uid="{00000000-0005-0000-0000-0000D8020000}"/>
    <cellStyle name="Millares 12 12" xfId="725" xr:uid="{00000000-0005-0000-0000-0000D9020000}"/>
    <cellStyle name="Millares 12 13" xfId="726" xr:uid="{00000000-0005-0000-0000-0000DA020000}"/>
    <cellStyle name="Millares 12 13 2" xfId="727" xr:uid="{00000000-0005-0000-0000-0000DB020000}"/>
    <cellStyle name="Millares 12 14" xfId="728" xr:uid="{00000000-0005-0000-0000-0000DC020000}"/>
    <cellStyle name="Millares 12 2" xfId="729" xr:uid="{00000000-0005-0000-0000-0000DD020000}"/>
    <cellStyle name="Millares 12 2 2" xfId="730" xr:uid="{00000000-0005-0000-0000-0000DE020000}"/>
    <cellStyle name="Millares 12 2 3" xfId="731" xr:uid="{00000000-0005-0000-0000-0000DF020000}"/>
    <cellStyle name="Millares 12 2 4" xfId="2159" xr:uid="{00000000-0005-0000-0000-0000E0020000}"/>
    <cellStyle name="Millares 12 2 5" xfId="2187" xr:uid="{00000000-0005-0000-0000-0000E1020000}"/>
    <cellStyle name="Millares 12 2 6" xfId="2214" xr:uid="{00000000-0005-0000-0000-0000E2020000}"/>
    <cellStyle name="Millares 12 3" xfId="732" xr:uid="{00000000-0005-0000-0000-0000E3020000}"/>
    <cellStyle name="Millares 12 4" xfId="733" xr:uid="{00000000-0005-0000-0000-0000E4020000}"/>
    <cellStyle name="Millares 12 5" xfId="734" xr:uid="{00000000-0005-0000-0000-0000E5020000}"/>
    <cellStyle name="Millares 12 6" xfId="735" xr:uid="{00000000-0005-0000-0000-0000E6020000}"/>
    <cellStyle name="Millares 12 7" xfId="736" xr:uid="{00000000-0005-0000-0000-0000E7020000}"/>
    <cellStyle name="Millares 12 8" xfId="737" xr:uid="{00000000-0005-0000-0000-0000E8020000}"/>
    <cellStyle name="Millares 12 9" xfId="738" xr:uid="{00000000-0005-0000-0000-0000E9020000}"/>
    <cellStyle name="Millares 120" xfId="739" xr:uid="{00000000-0005-0000-0000-0000EA020000}"/>
    <cellStyle name="Millares 120 2" xfId="740" xr:uid="{00000000-0005-0000-0000-0000EB020000}"/>
    <cellStyle name="Millares 121" xfId="741" xr:uid="{00000000-0005-0000-0000-0000EC020000}"/>
    <cellStyle name="Millares 121 2" xfId="742" xr:uid="{00000000-0005-0000-0000-0000ED020000}"/>
    <cellStyle name="Millares 122" xfId="743" xr:uid="{00000000-0005-0000-0000-0000EE020000}"/>
    <cellStyle name="Millares 122 2" xfId="744" xr:uid="{00000000-0005-0000-0000-0000EF020000}"/>
    <cellStyle name="Millares 123" xfId="745" xr:uid="{00000000-0005-0000-0000-0000F0020000}"/>
    <cellStyle name="Millares 123 2" xfId="746" xr:uid="{00000000-0005-0000-0000-0000F1020000}"/>
    <cellStyle name="Millares 124" xfId="747" xr:uid="{00000000-0005-0000-0000-0000F2020000}"/>
    <cellStyle name="Millares 124 2" xfId="748" xr:uid="{00000000-0005-0000-0000-0000F3020000}"/>
    <cellStyle name="Millares 125" xfId="749" xr:uid="{00000000-0005-0000-0000-0000F4020000}"/>
    <cellStyle name="Millares 125 2" xfId="750" xr:uid="{00000000-0005-0000-0000-0000F5020000}"/>
    <cellStyle name="Millares 126" xfId="751" xr:uid="{00000000-0005-0000-0000-0000F6020000}"/>
    <cellStyle name="Millares 126 2" xfId="752" xr:uid="{00000000-0005-0000-0000-0000F7020000}"/>
    <cellStyle name="Millares 127" xfId="753" xr:uid="{00000000-0005-0000-0000-0000F8020000}"/>
    <cellStyle name="Millares 127 2" xfId="754" xr:uid="{00000000-0005-0000-0000-0000F9020000}"/>
    <cellStyle name="Millares 128" xfId="755" xr:uid="{00000000-0005-0000-0000-0000FA020000}"/>
    <cellStyle name="Millares 128 2" xfId="756" xr:uid="{00000000-0005-0000-0000-0000FB020000}"/>
    <cellStyle name="Millares 129" xfId="757" xr:uid="{00000000-0005-0000-0000-0000FC020000}"/>
    <cellStyle name="Millares 129 2" xfId="758" xr:uid="{00000000-0005-0000-0000-0000FD020000}"/>
    <cellStyle name="Millares 13" xfId="759" xr:uid="{00000000-0005-0000-0000-0000FE020000}"/>
    <cellStyle name="Millares 13 2" xfId="760" xr:uid="{00000000-0005-0000-0000-0000FF020000}"/>
    <cellStyle name="Millares 13 2 2" xfId="761" xr:uid="{00000000-0005-0000-0000-000000030000}"/>
    <cellStyle name="Millares 13 2 2 2" xfId="762" xr:uid="{00000000-0005-0000-0000-000001030000}"/>
    <cellStyle name="Millares 13 2 3" xfId="763" xr:uid="{00000000-0005-0000-0000-000002030000}"/>
    <cellStyle name="Millares 13 2 4" xfId="2155" xr:uid="{00000000-0005-0000-0000-000003030000}"/>
    <cellStyle name="Millares 13 3" xfId="764" xr:uid="{00000000-0005-0000-0000-000004030000}"/>
    <cellStyle name="Millares 13 3 2" xfId="765" xr:uid="{00000000-0005-0000-0000-000005030000}"/>
    <cellStyle name="Millares 13 4" xfId="766" xr:uid="{00000000-0005-0000-0000-000006030000}"/>
    <cellStyle name="Millares 130" xfId="767" xr:uid="{00000000-0005-0000-0000-000007030000}"/>
    <cellStyle name="Millares 130 2" xfId="768" xr:uid="{00000000-0005-0000-0000-000008030000}"/>
    <cellStyle name="Millares 131" xfId="769" xr:uid="{00000000-0005-0000-0000-000009030000}"/>
    <cellStyle name="Millares 131 2" xfId="770" xr:uid="{00000000-0005-0000-0000-00000A030000}"/>
    <cellStyle name="Millares 132" xfId="771" xr:uid="{00000000-0005-0000-0000-00000B030000}"/>
    <cellStyle name="Millares 132 2" xfId="772" xr:uid="{00000000-0005-0000-0000-00000C030000}"/>
    <cellStyle name="Millares 133" xfId="773" xr:uid="{00000000-0005-0000-0000-00000D030000}"/>
    <cellStyle name="Millares 133 2" xfId="774" xr:uid="{00000000-0005-0000-0000-00000E030000}"/>
    <cellStyle name="Millares 134" xfId="775" xr:uid="{00000000-0005-0000-0000-00000F030000}"/>
    <cellStyle name="Millares 134 2" xfId="776" xr:uid="{00000000-0005-0000-0000-000010030000}"/>
    <cellStyle name="Millares 135" xfId="777" xr:uid="{00000000-0005-0000-0000-000011030000}"/>
    <cellStyle name="Millares 135 2" xfId="778" xr:uid="{00000000-0005-0000-0000-000012030000}"/>
    <cellStyle name="Millares 136" xfId="779" xr:uid="{00000000-0005-0000-0000-000013030000}"/>
    <cellStyle name="Millares 136 2" xfId="780" xr:uid="{00000000-0005-0000-0000-000014030000}"/>
    <cellStyle name="Millares 137" xfId="781" xr:uid="{00000000-0005-0000-0000-000015030000}"/>
    <cellStyle name="Millares 137 2" xfId="782" xr:uid="{00000000-0005-0000-0000-000016030000}"/>
    <cellStyle name="Millares 138" xfId="783" xr:uid="{00000000-0005-0000-0000-000017030000}"/>
    <cellStyle name="Millares 138 2" xfId="784" xr:uid="{00000000-0005-0000-0000-000018030000}"/>
    <cellStyle name="Millares 139" xfId="785" xr:uid="{00000000-0005-0000-0000-000019030000}"/>
    <cellStyle name="Millares 139 2" xfId="786" xr:uid="{00000000-0005-0000-0000-00001A030000}"/>
    <cellStyle name="Millares 14" xfId="787" xr:uid="{00000000-0005-0000-0000-00001B030000}"/>
    <cellStyle name="Millares 14 2" xfId="788" xr:uid="{00000000-0005-0000-0000-00001C030000}"/>
    <cellStyle name="Millares 14 2 2" xfId="789" xr:uid="{00000000-0005-0000-0000-00001D030000}"/>
    <cellStyle name="Millares 14 2 3" xfId="790" xr:uid="{00000000-0005-0000-0000-00001E030000}"/>
    <cellStyle name="Millares 14 3" xfId="791" xr:uid="{00000000-0005-0000-0000-00001F030000}"/>
    <cellStyle name="Millares 14 3 2" xfId="792" xr:uid="{00000000-0005-0000-0000-000020030000}"/>
    <cellStyle name="Millares 14 4" xfId="793" xr:uid="{00000000-0005-0000-0000-000021030000}"/>
    <cellStyle name="Millares 140" xfId="794" xr:uid="{00000000-0005-0000-0000-000022030000}"/>
    <cellStyle name="Millares 140 2" xfId="795" xr:uid="{00000000-0005-0000-0000-000023030000}"/>
    <cellStyle name="Millares 141" xfId="796" xr:uid="{00000000-0005-0000-0000-000024030000}"/>
    <cellStyle name="Millares 141 2" xfId="797" xr:uid="{00000000-0005-0000-0000-000025030000}"/>
    <cellStyle name="Millares 142" xfId="798" xr:uid="{00000000-0005-0000-0000-000026030000}"/>
    <cellStyle name="Millares 142 2" xfId="799" xr:uid="{00000000-0005-0000-0000-000027030000}"/>
    <cellStyle name="Millares 143" xfId="800" xr:uid="{00000000-0005-0000-0000-000028030000}"/>
    <cellStyle name="Millares 143 2" xfId="801" xr:uid="{00000000-0005-0000-0000-000029030000}"/>
    <cellStyle name="Millares 144" xfId="802" xr:uid="{00000000-0005-0000-0000-00002A030000}"/>
    <cellStyle name="Millares 144 2" xfId="803" xr:uid="{00000000-0005-0000-0000-00002B030000}"/>
    <cellStyle name="Millares 145" xfId="804" xr:uid="{00000000-0005-0000-0000-00002C030000}"/>
    <cellStyle name="Millares 145 2" xfId="805" xr:uid="{00000000-0005-0000-0000-00002D030000}"/>
    <cellStyle name="Millares 146" xfId="806" xr:uid="{00000000-0005-0000-0000-00002E030000}"/>
    <cellStyle name="Millares 146 2" xfId="807" xr:uid="{00000000-0005-0000-0000-00002F030000}"/>
    <cellStyle name="Millares 147" xfId="808" xr:uid="{00000000-0005-0000-0000-000030030000}"/>
    <cellStyle name="Millares 147 2" xfId="809" xr:uid="{00000000-0005-0000-0000-000031030000}"/>
    <cellStyle name="Millares 148" xfId="810" xr:uid="{00000000-0005-0000-0000-000032030000}"/>
    <cellStyle name="Millares 148 2" xfId="811" xr:uid="{00000000-0005-0000-0000-000033030000}"/>
    <cellStyle name="Millares 149" xfId="812" xr:uid="{00000000-0005-0000-0000-000034030000}"/>
    <cellStyle name="Millares 149 2" xfId="813" xr:uid="{00000000-0005-0000-0000-000035030000}"/>
    <cellStyle name="Millares 15" xfId="814" xr:uid="{00000000-0005-0000-0000-000036030000}"/>
    <cellStyle name="Millares 15 2" xfId="815" xr:uid="{00000000-0005-0000-0000-000037030000}"/>
    <cellStyle name="Millares 15 3" xfId="816" xr:uid="{00000000-0005-0000-0000-000038030000}"/>
    <cellStyle name="Millares 150" xfId="817" xr:uid="{00000000-0005-0000-0000-000039030000}"/>
    <cellStyle name="Millares 150 2" xfId="818" xr:uid="{00000000-0005-0000-0000-00003A030000}"/>
    <cellStyle name="Millares 151" xfId="819" xr:uid="{00000000-0005-0000-0000-00003B030000}"/>
    <cellStyle name="Millares 152" xfId="820" xr:uid="{00000000-0005-0000-0000-00003C030000}"/>
    <cellStyle name="Millares 153" xfId="821" xr:uid="{00000000-0005-0000-0000-00003D030000}"/>
    <cellStyle name="Millares 153 2" xfId="2076" xr:uid="{00000000-0005-0000-0000-00003E030000}"/>
    <cellStyle name="Millares 154" xfId="822" xr:uid="{00000000-0005-0000-0000-00003F030000}"/>
    <cellStyle name="Millares 154 2" xfId="823" xr:uid="{00000000-0005-0000-0000-000040030000}"/>
    <cellStyle name="Millares 155" xfId="824" xr:uid="{00000000-0005-0000-0000-000041030000}"/>
    <cellStyle name="Millares 155 2" xfId="825" xr:uid="{00000000-0005-0000-0000-000042030000}"/>
    <cellStyle name="Millares 156" xfId="826" xr:uid="{00000000-0005-0000-0000-000043030000}"/>
    <cellStyle name="Millares 156 2" xfId="827" xr:uid="{00000000-0005-0000-0000-000044030000}"/>
    <cellStyle name="Millares 157" xfId="828" xr:uid="{00000000-0005-0000-0000-000045030000}"/>
    <cellStyle name="Millares 157 2" xfId="829" xr:uid="{00000000-0005-0000-0000-000046030000}"/>
    <cellStyle name="Millares 158" xfId="830" xr:uid="{00000000-0005-0000-0000-000047030000}"/>
    <cellStyle name="Millares 158 2" xfId="831" xr:uid="{00000000-0005-0000-0000-000048030000}"/>
    <cellStyle name="Millares 159" xfId="832" xr:uid="{00000000-0005-0000-0000-000049030000}"/>
    <cellStyle name="Millares 159 2" xfId="833" xr:uid="{00000000-0005-0000-0000-00004A030000}"/>
    <cellStyle name="Millares 16" xfId="834" xr:uid="{00000000-0005-0000-0000-00004B030000}"/>
    <cellStyle name="Millares 16 2" xfId="835" xr:uid="{00000000-0005-0000-0000-00004C030000}"/>
    <cellStyle name="Millares 16 3" xfId="836" xr:uid="{00000000-0005-0000-0000-00004D030000}"/>
    <cellStyle name="Millares 160" xfId="837" xr:uid="{00000000-0005-0000-0000-00004E030000}"/>
    <cellStyle name="Millares 160 2" xfId="838" xr:uid="{00000000-0005-0000-0000-00004F030000}"/>
    <cellStyle name="Millares 161" xfId="839" xr:uid="{00000000-0005-0000-0000-000050030000}"/>
    <cellStyle name="Millares 161 2" xfId="840" xr:uid="{00000000-0005-0000-0000-000051030000}"/>
    <cellStyle name="Millares 162" xfId="841" xr:uid="{00000000-0005-0000-0000-000052030000}"/>
    <cellStyle name="Millares 162 2" xfId="842" xr:uid="{00000000-0005-0000-0000-000053030000}"/>
    <cellStyle name="Millares 163" xfId="843" xr:uid="{00000000-0005-0000-0000-000054030000}"/>
    <cellStyle name="Millares 163 2" xfId="844" xr:uid="{00000000-0005-0000-0000-000055030000}"/>
    <cellStyle name="Millares 164" xfId="845" xr:uid="{00000000-0005-0000-0000-000056030000}"/>
    <cellStyle name="Millares 164 2" xfId="846" xr:uid="{00000000-0005-0000-0000-000057030000}"/>
    <cellStyle name="Millares 165" xfId="847" xr:uid="{00000000-0005-0000-0000-000058030000}"/>
    <cellStyle name="Millares 165 2" xfId="848" xr:uid="{00000000-0005-0000-0000-000059030000}"/>
    <cellStyle name="Millares 166" xfId="849" xr:uid="{00000000-0005-0000-0000-00005A030000}"/>
    <cellStyle name="Millares 166 2" xfId="850" xr:uid="{00000000-0005-0000-0000-00005B030000}"/>
    <cellStyle name="Millares 167" xfId="851" xr:uid="{00000000-0005-0000-0000-00005C030000}"/>
    <cellStyle name="Millares 167 2" xfId="852" xr:uid="{00000000-0005-0000-0000-00005D030000}"/>
    <cellStyle name="Millares 168" xfId="853" xr:uid="{00000000-0005-0000-0000-00005E030000}"/>
    <cellStyle name="Millares 168 2" xfId="854" xr:uid="{00000000-0005-0000-0000-00005F030000}"/>
    <cellStyle name="Millares 169" xfId="855" xr:uid="{00000000-0005-0000-0000-000060030000}"/>
    <cellStyle name="Millares 169 2" xfId="856" xr:uid="{00000000-0005-0000-0000-000061030000}"/>
    <cellStyle name="Millares 17" xfId="857" xr:uid="{00000000-0005-0000-0000-000062030000}"/>
    <cellStyle name="Millares 17 2" xfId="858" xr:uid="{00000000-0005-0000-0000-000063030000}"/>
    <cellStyle name="Millares 17 3" xfId="859" xr:uid="{00000000-0005-0000-0000-000064030000}"/>
    <cellStyle name="Millares 170" xfId="860" xr:uid="{00000000-0005-0000-0000-000065030000}"/>
    <cellStyle name="Millares 170 2" xfId="861" xr:uid="{00000000-0005-0000-0000-000066030000}"/>
    <cellStyle name="Millares 171" xfId="862" xr:uid="{00000000-0005-0000-0000-000067030000}"/>
    <cellStyle name="Millares 171 2" xfId="863" xr:uid="{00000000-0005-0000-0000-000068030000}"/>
    <cellStyle name="Millares 172" xfId="864" xr:uid="{00000000-0005-0000-0000-000069030000}"/>
    <cellStyle name="Millares 172 2" xfId="865" xr:uid="{00000000-0005-0000-0000-00006A030000}"/>
    <cellStyle name="Millares 173" xfId="866" xr:uid="{00000000-0005-0000-0000-00006B030000}"/>
    <cellStyle name="Millares 173 2" xfId="867" xr:uid="{00000000-0005-0000-0000-00006C030000}"/>
    <cellStyle name="Millares 174" xfId="868" xr:uid="{00000000-0005-0000-0000-00006D030000}"/>
    <cellStyle name="Millares 174 2" xfId="869" xr:uid="{00000000-0005-0000-0000-00006E030000}"/>
    <cellStyle name="Millares 175" xfId="870" xr:uid="{00000000-0005-0000-0000-00006F030000}"/>
    <cellStyle name="Millares 175 2" xfId="871" xr:uid="{00000000-0005-0000-0000-000070030000}"/>
    <cellStyle name="Millares 176" xfId="872" xr:uid="{00000000-0005-0000-0000-000071030000}"/>
    <cellStyle name="Millares 176 2" xfId="873" xr:uid="{00000000-0005-0000-0000-000072030000}"/>
    <cellStyle name="Millares 177" xfId="874" xr:uid="{00000000-0005-0000-0000-000073030000}"/>
    <cellStyle name="Millares 177 2" xfId="875" xr:uid="{00000000-0005-0000-0000-000074030000}"/>
    <cellStyle name="Millares 178" xfId="876" xr:uid="{00000000-0005-0000-0000-000075030000}"/>
    <cellStyle name="Millares 178 2" xfId="877" xr:uid="{00000000-0005-0000-0000-000076030000}"/>
    <cellStyle name="Millares 179" xfId="878" xr:uid="{00000000-0005-0000-0000-000077030000}"/>
    <cellStyle name="Millares 179 2" xfId="879" xr:uid="{00000000-0005-0000-0000-000078030000}"/>
    <cellStyle name="Millares 18" xfId="880" xr:uid="{00000000-0005-0000-0000-000079030000}"/>
    <cellStyle name="Millares 18 2" xfId="881" xr:uid="{00000000-0005-0000-0000-00007A030000}"/>
    <cellStyle name="Millares 18 3" xfId="882" xr:uid="{00000000-0005-0000-0000-00007B030000}"/>
    <cellStyle name="Millares 180" xfId="883" xr:uid="{00000000-0005-0000-0000-00007C030000}"/>
    <cellStyle name="Millares 180 2" xfId="884" xr:uid="{00000000-0005-0000-0000-00007D030000}"/>
    <cellStyle name="Millares 181" xfId="885" xr:uid="{00000000-0005-0000-0000-00007E030000}"/>
    <cellStyle name="Millares 181 2" xfId="886" xr:uid="{00000000-0005-0000-0000-00007F030000}"/>
    <cellStyle name="Millares 182" xfId="887" xr:uid="{00000000-0005-0000-0000-000080030000}"/>
    <cellStyle name="Millares 182 2" xfId="888" xr:uid="{00000000-0005-0000-0000-000081030000}"/>
    <cellStyle name="Millares 183" xfId="889" xr:uid="{00000000-0005-0000-0000-000082030000}"/>
    <cellStyle name="Millares 183 2" xfId="890" xr:uid="{00000000-0005-0000-0000-000083030000}"/>
    <cellStyle name="Millares 184" xfId="891" xr:uid="{00000000-0005-0000-0000-000084030000}"/>
    <cellStyle name="Millares 184 2" xfId="892" xr:uid="{00000000-0005-0000-0000-000085030000}"/>
    <cellStyle name="Millares 185" xfId="893" xr:uid="{00000000-0005-0000-0000-000086030000}"/>
    <cellStyle name="Millares 185 2" xfId="894" xr:uid="{00000000-0005-0000-0000-000087030000}"/>
    <cellStyle name="Millares 186" xfId="895" xr:uid="{00000000-0005-0000-0000-000088030000}"/>
    <cellStyle name="Millares 186 2" xfId="896" xr:uid="{00000000-0005-0000-0000-000089030000}"/>
    <cellStyle name="Millares 187" xfId="897" xr:uid="{00000000-0005-0000-0000-00008A030000}"/>
    <cellStyle name="Millares 187 2" xfId="898" xr:uid="{00000000-0005-0000-0000-00008B030000}"/>
    <cellStyle name="Millares 188" xfId="899" xr:uid="{00000000-0005-0000-0000-00008C030000}"/>
    <cellStyle name="Millares 188 2" xfId="900" xr:uid="{00000000-0005-0000-0000-00008D030000}"/>
    <cellStyle name="Millares 189" xfId="901" xr:uid="{00000000-0005-0000-0000-00008E030000}"/>
    <cellStyle name="Millares 189 2" xfId="902" xr:uid="{00000000-0005-0000-0000-00008F030000}"/>
    <cellStyle name="Millares 19" xfId="903" xr:uid="{00000000-0005-0000-0000-000090030000}"/>
    <cellStyle name="Millares 19 2" xfId="904" xr:uid="{00000000-0005-0000-0000-000091030000}"/>
    <cellStyle name="Millares 19 3" xfId="905" xr:uid="{00000000-0005-0000-0000-000092030000}"/>
    <cellStyle name="Millares 190" xfId="906" xr:uid="{00000000-0005-0000-0000-000093030000}"/>
    <cellStyle name="Millares 190 2" xfId="907" xr:uid="{00000000-0005-0000-0000-000094030000}"/>
    <cellStyle name="Millares 191" xfId="908" xr:uid="{00000000-0005-0000-0000-000095030000}"/>
    <cellStyle name="Millares 191 2" xfId="909" xr:uid="{00000000-0005-0000-0000-000096030000}"/>
    <cellStyle name="Millares 192" xfId="910" xr:uid="{00000000-0005-0000-0000-000097030000}"/>
    <cellStyle name="Millares 192 2" xfId="911" xr:uid="{00000000-0005-0000-0000-000098030000}"/>
    <cellStyle name="Millares 193" xfId="912" xr:uid="{00000000-0005-0000-0000-000099030000}"/>
    <cellStyle name="Millares 193 2" xfId="913" xr:uid="{00000000-0005-0000-0000-00009A030000}"/>
    <cellStyle name="Millares 194" xfId="914" xr:uid="{00000000-0005-0000-0000-00009B030000}"/>
    <cellStyle name="Millares 194 2" xfId="915" xr:uid="{00000000-0005-0000-0000-00009C030000}"/>
    <cellStyle name="Millares 195" xfId="916" xr:uid="{00000000-0005-0000-0000-00009D030000}"/>
    <cellStyle name="Millares 195 2" xfId="917" xr:uid="{00000000-0005-0000-0000-00009E030000}"/>
    <cellStyle name="Millares 196" xfId="918" xr:uid="{00000000-0005-0000-0000-00009F030000}"/>
    <cellStyle name="Millares 196 2" xfId="919" xr:uid="{00000000-0005-0000-0000-0000A0030000}"/>
    <cellStyle name="Millares 197" xfId="920" xr:uid="{00000000-0005-0000-0000-0000A1030000}"/>
    <cellStyle name="Millares 197 2" xfId="921" xr:uid="{00000000-0005-0000-0000-0000A2030000}"/>
    <cellStyle name="Millares 198" xfId="922" xr:uid="{00000000-0005-0000-0000-0000A3030000}"/>
    <cellStyle name="Millares 198 2" xfId="923" xr:uid="{00000000-0005-0000-0000-0000A4030000}"/>
    <cellStyle name="Millares 199" xfId="924" xr:uid="{00000000-0005-0000-0000-0000A5030000}"/>
    <cellStyle name="Millares 199 2" xfId="925" xr:uid="{00000000-0005-0000-0000-0000A6030000}"/>
    <cellStyle name="Millares 2" xfId="926" xr:uid="{00000000-0005-0000-0000-0000A7030000}"/>
    <cellStyle name="Millares 2 10" xfId="927" xr:uid="{00000000-0005-0000-0000-0000A8030000}"/>
    <cellStyle name="Millares 2 11" xfId="928" xr:uid="{00000000-0005-0000-0000-0000A9030000}"/>
    <cellStyle name="Millares 2 12" xfId="929" xr:uid="{00000000-0005-0000-0000-0000AA030000}"/>
    <cellStyle name="Millares 2 2" xfId="930" xr:uid="{00000000-0005-0000-0000-0000AB030000}"/>
    <cellStyle name="Millares 2 2 10" xfId="931" xr:uid="{00000000-0005-0000-0000-0000AC030000}"/>
    <cellStyle name="Millares 2 2 10 2" xfId="932" xr:uid="{00000000-0005-0000-0000-0000AD030000}"/>
    <cellStyle name="Millares 2 2 11" xfId="933" xr:uid="{00000000-0005-0000-0000-0000AE030000}"/>
    <cellStyle name="Millares 2 2 12" xfId="934" xr:uid="{00000000-0005-0000-0000-0000AF030000}"/>
    <cellStyle name="Millares 2 2 13" xfId="935" xr:uid="{00000000-0005-0000-0000-0000B0030000}"/>
    <cellStyle name="Millares 2 2 14" xfId="936" xr:uid="{00000000-0005-0000-0000-0000B1030000}"/>
    <cellStyle name="Millares 2 2 2" xfId="937" xr:uid="{00000000-0005-0000-0000-0000B2030000}"/>
    <cellStyle name="Millares 2 2 2 10" xfId="938" xr:uid="{00000000-0005-0000-0000-0000B3030000}"/>
    <cellStyle name="Millares 2 2 2 11" xfId="939" xr:uid="{00000000-0005-0000-0000-0000B4030000}"/>
    <cellStyle name="Millares 2 2 2 12" xfId="940" xr:uid="{00000000-0005-0000-0000-0000B5030000}"/>
    <cellStyle name="Millares 2 2 2 2" xfId="941" xr:uid="{00000000-0005-0000-0000-0000B6030000}"/>
    <cellStyle name="Millares 2 2 2 2 2" xfId="942" xr:uid="{00000000-0005-0000-0000-0000B7030000}"/>
    <cellStyle name="Millares 2 2 2 2 3" xfId="2077" xr:uid="{00000000-0005-0000-0000-0000B8030000}"/>
    <cellStyle name="Millares 2 2 2 2 4" xfId="2165" xr:uid="{00000000-0005-0000-0000-0000B9030000}"/>
    <cellStyle name="Millares 2 2 2 2 5" xfId="2192" xr:uid="{00000000-0005-0000-0000-0000BA030000}"/>
    <cellStyle name="Millares 2 2 2 3" xfId="943" xr:uid="{00000000-0005-0000-0000-0000BB030000}"/>
    <cellStyle name="Millares 2 2 2 3 2" xfId="2139" xr:uid="{00000000-0005-0000-0000-0000BC030000}"/>
    <cellStyle name="Millares 2 2 2 4" xfId="944" xr:uid="{00000000-0005-0000-0000-0000BD030000}"/>
    <cellStyle name="Millares 2 2 2 5" xfId="945" xr:uid="{00000000-0005-0000-0000-0000BE030000}"/>
    <cellStyle name="Millares 2 2 2 6" xfId="946" xr:uid="{00000000-0005-0000-0000-0000BF030000}"/>
    <cellStyle name="Millares 2 2 2 7" xfId="947" xr:uid="{00000000-0005-0000-0000-0000C0030000}"/>
    <cellStyle name="Millares 2 2 2 8" xfId="948" xr:uid="{00000000-0005-0000-0000-0000C1030000}"/>
    <cellStyle name="Millares 2 2 2 8 2" xfId="949" xr:uid="{00000000-0005-0000-0000-0000C2030000}"/>
    <cellStyle name="Millares 2 2 2 9" xfId="950" xr:uid="{00000000-0005-0000-0000-0000C3030000}"/>
    <cellStyle name="Millares 2 2 2 9 2" xfId="951" xr:uid="{00000000-0005-0000-0000-0000C4030000}"/>
    <cellStyle name="Millares 2 2 2_destino" xfId="952" xr:uid="{00000000-0005-0000-0000-0000C5030000}"/>
    <cellStyle name="Millares 2 2 3" xfId="953" xr:uid="{00000000-0005-0000-0000-0000C6030000}"/>
    <cellStyle name="Millares 2 2 3 2" xfId="954" xr:uid="{00000000-0005-0000-0000-0000C7030000}"/>
    <cellStyle name="Millares 2 2 3 2 2" xfId="955" xr:uid="{00000000-0005-0000-0000-0000C8030000}"/>
    <cellStyle name="Millares 2 2 3 2 3" xfId="2079" xr:uid="{00000000-0005-0000-0000-0000C9030000}"/>
    <cellStyle name="Millares 2 2 3 2 4" xfId="2166" xr:uid="{00000000-0005-0000-0000-0000CA030000}"/>
    <cellStyle name="Millares 2 2 3 2 5" xfId="2193" xr:uid="{00000000-0005-0000-0000-0000CB030000}"/>
    <cellStyle name="Millares 2 2 3 3" xfId="956" xr:uid="{00000000-0005-0000-0000-0000CC030000}"/>
    <cellStyle name="Millares 2 2 3 3 2" xfId="957" xr:uid="{00000000-0005-0000-0000-0000CD030000}"/>
    <cellStyle name="Millares 2 2 3 4" xfId="958" xr:uid="{00000000-0005-0000-0000-0000CE030000}"/>
    <cellStyle name="Millares 2 2 3 5" xfId="2078" xr:uid="{00000000-0005-0000-0000-0000CF030000}"/>
    <cellStyle name="Millares 2 2 4" xfId="959" xr:uid="{00000000-0005-0000-0000-0000D0030000}"/>
    <cellStyle name="Millares 2 2 4 2" xfId="960" xr:uid="{00000000-0005-0000-0000-0000D1030000}"/>
    <cellStyle name="Millares 2 2 4 3" xfId="2080" xr:uid="{00000000-0005-0000-0000-0000D2030000}"/>
    <cellStyle name="Millares 2 2 4 4" xfId="2167" xr:uid="{00000000-0005-0000-0000-0000D3030000}"/>
    <cellStyle name="Millares 2 2 4 5" xfId="2194" xr:uid="{00000000-0005-0000-0000-0000D4030000}"/>
    <cellStyle name="Millares 2 2 5" xfId="961" xr:uid="{00000000-0005-0000-0000-0000D5030000}"/>
    <cellStyle name="Millares 2 2 5 2" xfId="962" xr:uid="{00000000-0005-0000-0000-0000D6030000}"/>
    <cellStyle name="Millares 2 2 5 3" xfId="2133" xr:uid="{00000000-0005-0000-0000-0000D7030000}"/>
    <cellStyle name="Millares 2 2 6" xfId="963" xr:uid="{00000000-0005-0000-0000-0000D8030000}"/>
    <cellStyle name="Millares 2 2 6 2" xfId="964" xr:uid="{00000000-0005-0000-0000-0000D9030000}"/>
    <cellStyle name="Millares 2 2 7" xfId="965" xr:uid="{00000000-0005-0000-0000-0000DA030000}"/>
    <cellStyle name="Millares 2 2 7 2" xfId="966" xr:uid="{00000000-0005-0000-0000-0000DB030000}"/>
    <cellStyle name="Millares 2 2 8" xfId="967" xr:uid="{00000000-0005-0000-0000-0000DC030000}"/>
    <cellStyle name="Millares 2 2 8 2" xfId="968" xr:uid="{00000000-0005-0000-0000-0000DD030000}"/>
    <cellStyle name="Millares 2 2 9" xfId="969" xr:uid="{00000000-0005-0000-0000-0000DE030000}"/>
    <cellStyle name="Millares 2 2 9 2" xfId="970" xr:uid="{00000000-0005-0000-0000-0000DF030000}"/>
    <cellStyle name="Millares 2 2_destino" xfId="971" xr:uid="{00000000-0005-0000-0000-0000E0030000}"/>
    <cellStyle name="Millares 2 3" xfId="972" xr:uid="{00000000-0005-0000-0000-0000E1030000}"/>
    <cellStyle name="Millares 2 3 2" xfId="973" xr:uid="{00000000-0005-0000-0000-0000E2030000}"/>
    <cellStyle name="Millares 2 3 2 2" xfId="974" xr:uid="{00000000-0005-0000-0000-0000E3030000}"/>
    <cellStyle name="Millares 2 3 2 2 2" xfId="2152" xr:uid="{00000000-0005-0000-0000-0000E4030000}"/>
    <cellStyle name="Millares 2 3 3" xfId="975" xr:uid="{00000000-0005-0000-0000-0000E5030000}"/>
    <cellStyle name="Millares 2 3 4" xfId="976" xr:uid="{00000000-0005-0000-0000-0000E6030000}"/>
    <cellStyle name="Millares 2 3 4 2" xfId="977" xr:uid="{00000000-0005-0000-0000-0000E7030000}"/>
    <cellStyle name="Millares 2 3 4 3" xfId="2127" xr:uid="{00000000-0005-0000-0000-0000E8030000}"/>
    <cellStyle name="Millares 2 3 5" xfId="978" xr:uid="{00000000-0005-0000-0000-0000E9030000}"/>
    <cellStyle name="Millares 2 3 6" xfId="979" xr:uid="{00000000-0005-0000-0000-0000EA030000}"/>
    <cellStyle name="Millares 2 3 7" xfId="980" xr:uid="{00000000-0005-0000-0000-0000EB030000}"/>
    <cellStyle name="Millares 2 3_destino" xfId="981" xr:uid="{00000000-0005-0000-0000-0000EC030000}"/>
    <cellStyle name="Millares 2 4" xfId="982" xr:uid="{00000000-0005-0000-0000-0000ED030000}"/>
    <cellStyle name="Millares 2 4 2" xfId="983" xr:uid="{00000000-0005-0000-0000-0000EE030000}"/>
    <cellStyle name="Millares 2 4 2 2" xfId="2082" xr:uid="{00000000-0005-0000-0000-0000EF030000}"/>
    <cellStyle name="Millares 2 4 2 3" xfId="2168" xr:uid="{00000000-0005-0000-0000-0000F0030000}"/>
    <cellStyle name="Millares 2 4 2 4" xfId="2195" xr:uid="{00000000-0005-0000-0000-0000F1030000}"/>
    <cellStyle name="Millares 2 4 3" xfId="984" xr:uid="{00000000-0005-0000-0000-0000F2030000}"/>
    <cellStyle name="Millares 2 4 3 2" xfId="985" xr:uid="{00000000-0005-0000-0000-0000F3030000}"/>
    <cellStyle name="Millares 2 4 4" xfId="986" xr:uid="{00000000-0005-0000-0000-0000F4030000}"/>
    <cellStyle name="Millares 2 4 5" xfId="987" xr:uid="{00000000-0005-0000-0000-0000F5030000}"/>
    <cellStyle name="Millares 2 4 6" xfId="2081" xr:uid="{00000000-0005-0000-0000-0000F6030000}"/>
    <cellStyle name="Millares 2 5" xfId="988" xr:uid="{00000000-0005-0000-0000-0000F7030000}"/>
    <cellStyle name="Millares 2 5 2" xfId="989" xr:uid="{00000000-0005-0000-0000-0000F8030000}"/>
    <cellStyle name="Millares 2 5 2 2" xfId="2151" xr:uid="{00000000-0005-0000-0000-0000F9030000}"/>
    <cellStyle name="Millares 2 5 3" xfId="990" xr:uid="{00000000-0005-0000-0000-0000FA030000}"/>
    <cellStyle name="Millares 2 5 4" xfId="2083" xr:uid="{00000000-0005-0000-0000-0000FB030000}"/>
    <cellStyle name="Millares 2 5 5" xfId="2169" xr:uid="{00000000-0005-0000-0000-0000FC030000}"/>
    <cellStyle name="Millares 2 5 6" xfId="2196" xr:uid="{00000000-0005-0000-0000-0000FD030000}"/>
    <cellStyle name="Millares 2 6" xfId="991" xr:uid="{00000000-0005-0000-0000-0000FE030000}"/>
    <cellStyle name="Millares 2 6 2" xfId="992" xr:uid="{00000000-0005-0000-0000-0000FF030000}"/>
    <cellStyle name="Millares 2 6 2 2" xfId="2147" xr:uid="{00000000-0005-0000-0000-000000040000}"/>
    <cellStyle name="Millares 2 6 3" xfId="993" xr:uid="{00000000-0005-0000-0000-000001040000}"/>
    <cellStyle name="Millares 2 6 4" xfId="2084" xr:uid="{00000000-0005-0000-0000-000002040000}"/>
    <cellStyle name="Millares 2 6 5" xfId="2170" xr:uid="{00000000-0005-0000-0000-000003040000}"/>
    <cellStyle name="Millares 2 6 6" xfId="2197" xr:uid="{00000000-0005-0000-0000-000004040000}"/>
    <cellStyle name="Millares 2 7" xfId="994" xr:uid="{00000000-0005-0000-0000-000005040000}"/>
    <cellStyle name="Millares 2 7 2" xfId="995" xr:uid="{00000000-0005-0000-0000-000006040000}"/>
    <cellStyle name="Millares 2 8" xfId="996" xr:uid="{00000000-0005-0000-0000-000007040000}"/>
    <cellStyle name="Millares 2 8 2" xfId="997" xr:uid="{00000000-0005-0000-0000-000008040000}"/>
    <cellStyle name="Millares 2 8 3" xfId="2126" xr:uid="{00000000-0005-0000-0000-000009040000}"/>
    <cellStyle name="Millares 2 9" xfId="998" xr:uid="{00000000-0005-0000-0000-00000A040000}"/>
    <cellStyle name="Millares 2 9 2" xfId="999" xr:uid="{00000000-0005-0000-0000-00000B040000}"/>
    <cellStyle name="Millares 2_imptos" xfId="1000" xr:uid="{00000000-0005-0000-0000-00000C040000}"/>
    <cellStyle name="Millares 20" xfId="1001" xr:uid="{00000000-0005-0000-0000-00000D040000}"/>
    <cellStyle name="Millares 20 2" xfId="1002" xr:uid="{00000000-0005-0000-0000-00000E040000}"/>
    <cellStyle name="Millares 20 3" xfId="1003" xr:uid="{00000000-0005-0000-0000-00000F040000}"/>
    <cellStyle name="Millares 200" xfId="1004" xr:uid="{00000000-0005-0000-0000-000010040000}"/>
    <cellStyle name="Millares 200 2" xfId="1005" xr:uid="{00000000-0005-0000-0000-000011040000}"/>
    <cellStyle name="Millares 201" xfId="1006" xr:uid="{00000000-0005-0000-0000-000012040000}"/>
    <cellStyle name="Millares 201 2" xfId="1007" xr:uid="{00000000-0005-0000-0000-000013040000}"/>
    <cellStyle name="Millares 202" xfId="1008" xr:uid="{00000000-0005-0000-0000-000014040000}"/>
    <cellStyle name="Millares 203" xfId="1009" xr:uid="{00000000-0005-0000-0000-000015040000}"/>
    <cellStyle name="Millares 204" xfId="1010" xr:uid="{00000000-0005-0000-0000-000016040000}"/>
    <cellStyle name="Millares 204 2" xfId="2085" xr:uid="{00000000-0005-0000-0000-000017040000}"/>
    <cellStyle name="Millares 205" xfId="1011" xr:uid="{00000000-0005-0000-0000-000018040000}"/>
    <cellStyle name="Millares 205 2" xfId="1012" xr:uid="{00000000-0005-0000-0000-000019040000}"/>
    <cellStyle name="Millares 206" xfId="1013" xr:uid="{00000000-0005-0000-0000-00001A040000}"/>
    <cellStyle name="Millares 206 2" xfId="1014" xr:uid="{00000000-0005-0000-0000-00001B040000}"/>
    <cellStyle name="Millares 207" xfId="1015" xr:uid="{00000000-0005-0000-0000-00001C040000}"/>
    <cellStyle name="Millares 207 2" xfId="1016" xr:uid="{00000000-0005-0000-0000-00001D040000}"/>
    <cellStyle name="Millares 208" xfId="1017" xr:uid="{00000000-0005-0000-0000-00001E040000}"/>
    <cellStyle name="Millares 208 2" xfId="1018" xr:uid="{00000000-0005-0000-0000-00001F040000}"/>
    <cellStyle name="Millares 209" xfId="1019" xr:uid="{00000000-0005-0000-0000-000020040000}"/>
    <cellStyle name="Millares 209 2" xfId="1020" xr:uid="{00000000-0005-0000-0000-000021040000}"/>
    <cellStyle name="Millares 21" xfId="1021" xr:uid="{00000000-0005-0000-0000-000022040000}"/>
    <cellStyle name="Millares 21 2" xfId="1022" xr:uid="{00000000-0005-0000-0000-000023040000}"/>
    <cellStyle name="Millares 21 3" xfId="1023" xr:uid="{00000000-0005-0000-0000-000024040000}"/>
    <cellStyle name="Millares 210" xfId="1024" xr:uid="{00000000-0005-0000-0000-000025040000}"/>
    <cellStyle name="Millares 210 2" xfId="1025" xr:uid="{00000000-0005-0000-0000-000026040000}"/>
    <cellStyle name="Millares 211" xfId="1026" xr:uid="{00000000-0005-0000-0000-000027040000}"/>
    <cellStyle name="Millares 211 2" xfId="1027" xr:uid="{00000000-0005-0000-0000-000028040000}"/>
    <cellStyle name="Millares 212" xfId="1028" xr:uid="{00000000-0005-0000-0000-000029040000}"/>
    <cellStyle name="Millares 212 2" xfId="1029" xr:uid="{00000000-0005-0000-0000-00002A040000}"/>
    <cellStyle name="Millares 213" xfId="1030" xr:uid="{00000000-0005-0000-0000-00002B040000}"/>
    <cellStyle name="Millares 213 2" xfId="1031" xr:uid="{00000000-0005-0000-0000-00002C040000}"/>
    <cellStyle name="Millares 214" xfId="1032" xr:uid="{00000000-0005-0000-0000-00002D040000}"/>
    <cellStyle name="Millares 214 2" xfId="1033" xr:uid="{00000000-0005-0000-0000-00002E040000}"/>
    <cellStyle name="Millares 215" xfId="1034" xr:uid="{00000000-0005-0000-0000-00002F040000}"/>
    <cellStyle name="Millares 215 2" xfId="1035" xr:uid="{00000000-0005-0000-0000-000030040000}"/>
    <cellStyle name="Millares 216" xfId="1036" xr:uid="{00000000-0005-0000-0000-000031040000}"/>
    <cellStyle name="Millares 216 2" xfId="1037" xr:uid="{00000000-0005-0000-0000-000032040000}"/>
    <cellStyle name="Millares 217" xfId="1038" xr:uid="{00000000-0005-0000-0000-000033040000}"/>
    <cellStyle name="Millares 217 2" xfId="1039" xr:uid="{00000000-0005-0000-0000-000034040000}"/>
    <cellStyle name="Millares 218" xfId="1040" xr:uid="{00000000-0005-0000-0000-000035040000}"/>
    <cellStyle name="Millares 218 2" xfId="1041" xr:uid="{00000000-0005-0000-0000-000036040000}"/>
    <cellStyle name="Millares 219" xfId="1042" xr:uid="{00000000-0005-0000-0000-000037040000}"/>
    <cellStyle name="Millares 219 2" xfId="1043" xr:uid="{00000000-0005-0000-0000-000038040000}"/>
    <cellStyle name="Millares 22" xfId="1044" xr:uid="{00000000-0005-0000-0000-000039040000}"/>
    <cellStyle name="Millares 22 2" xfId="1045" xr:uid="{00000000-0005-0000-0000-00003A040000}"/>
    <cellStyle name="Millares 22 3" xfId="1046" xr:uid="{00000000-0005-0000-0000-00003B040000}"/>
    <cellStyle name="Millares 220" xfId="1047" xr:uid="{00000000-0005-0000-0000-00003C040000}"/>
    <cellStyle name="Millares 220 2" xfId="1048" xr:uid="{00000000-0005-0000-0000-00003D040000}"/>
    <cellStyle name="Millares 221" xfId="1049" xr:uid="{00000000-0005-0000-0000-00003E040000}"/>
    <cellStyle name="Millares 221 2" xfId="1050" xr:uid="{00000000-0005-0000-0000-00003F040000}"/>
    <cellStyle name="Millares 222" xfId="1051" xr:uid="{00000000-0005-0000-0000-000040040000}"/>
    <cellStyle name="Millares 222 2" xfId="1052" xr:uid="{00000000-0005-0000-0000-000041040000}"/>
    <cellStyle name="Millares 223" xfId="1053" xr:uid="{00000000-0005-0000-0000-000042040000}"/>
    <cellStyle name="Millares 223 2" xfId="1054" xr:uid="{00000000-0005-0000-0000-000043040000}"/>
    <cellStyle name="Millares 224" xfId="1055" xr:uid="{00000000-0005-0000-0000-000044040000}"/>
    <cellStyle name="Millares 224 2" xfId="1056" xr:uid="{00000000-0005-0000-0000-000045040000}"/>
    <cellStyle name="Millares 225" xfId="1057" xr:uid="{00000000-0005-0000-0000-000046040000}"/>
    <cellStyle name="Millares 225 2" xfId="1058" xr:uid="{00000000-0005-0000-0000-000047040000}"/>
    <cellStyle name="Millares 226" xfId="1059" xr:uid="{00000000-0005-0000-0000-000048040000}"/>
    <cellStyle name="Millares 226 2" xfId="1060" xr:uid="{00000000-0005-0000-0000-000049040000}"/>
    <cellStyle name="Millares 227" xfId="1061" xr:uid="{00000000-0005-0000-0000-00004A040000}"/>
    <cellStyle name="Millares 227 2" xfId="1062" xr:uid="{00000000-0005-0000-0000-00004B040000}"/>
    <cellStyle name="Millares 228" xfId="1063" xr:uid="{00000000-0005-0000-0000-00004C040000}"/>
    <cellStyle name="Millares 228 2" xfId="1064" xr:uid="{00000000-0005-0000-0000-00004D040000}"/>
    <cellStyle name="Millares 229" xfId="1065" xr:uid="{00000000-0005-0000-0000-00004E040000}"/>
    <cellStyle name="Millares 229 2" xfId="1066" xr:uid="{00000000-0005-0000-0000-00004F040000}"/>
    <cellStyle name="Millares 23" xfId="1067" xr:uid="{00000000-0005-0000-0000-000050040000}"/>
    <cellStyle name="Millares 23 2" xfId="1068" xr:uid="{00000000-0005-0000-0000-000051040000}"/>
    <cellStyle name="Millares 23 3" xfId="1069" xr:uid="{00000000-0005-0000-0000-000052040000}"/>
    <cellStyle name="Millares 230" xfId="1070" xr:uid="{00000000-0005-0000-0000-000053040000}"/>
    <cellStyle name="Millares 230 2" xfId="1071" xr:uid="{00000000-0005-0000-0000-000054040000}"/>
    <cellStyle name="Millares 231" xfId="1072" xr:uid="{00000000-0005-0000-0000-000055040000}"/>
    <cellStyle name="Millares 231 2" xfId="1073" xr:uid="{00000000-0005-0000-0000-000056040000}"/>
    <cellStyle name="Millares 232" xfId="1074" xr:uid="{00000000-0005-0000-0000-000057040000}"/>
    <cellStyle name="Millares 232 2" xfId="1075" xr:uid="{00000000-0005-0000-0000-000058040000}"/>
    <cellStyle name="Millares 233" xfId="1076" xr:uid="{00000000-0005-0000-0000-000059040000}"/>
    <cellStyle name="Millares 233 2" xfId="1077" xr:uid="{00000000-0005-0000-0000-00005A040000}"/>
    <cellStyle name="Millares 234" xfId="1078" xr:uid="{00000000-0005-0000-0000-00005B040000}"/>
    <cellStyle name="Millares 234 2" xfId="1079" xr:uid="{00000000-0005-0000-0000-00005C040000}"/>
    <cellStyle name="Millares 235" xfId="1080" xr:uid="{00000000-0005-0000-0000-00005D040000}"/>
    <cellStyle name="Millares 235 2" xfId="1081" xr:uid="{00000000-0005-0000-0000-00005E040000}"/>
    <cellStyle name="Millares 236" xfId="1082" xr:uid="{00000000-0005-0000-0000-00005F040000}"/>
    <cellStyle name="Millares 236 2" xfId="1083" xr:uid="{00000000-0005-0000-0000-000060040000}"/>
    <cellStyle name="Millares 237" xfId="1084" xr:uid="{00000000-0005-0000-0000-000061040000}"/>
    <cellStyle name="Millares 237 2" xfId="1085" xr:uid="{00000000-0005-0000-0000-000062040000}"/>
    <cellStyle name="Millares 238" xfId="1086" xr:uid="{00000000-0005-0000-0000-000063040000}"/>
    <cellStyle name="Millares 238 2" xfId="1087" xr:uid="{00000000-0005-0000-0000-000064040000}"/>
    <cellStyle name="Millares 239" xfId="1088" xr:uid="{00000000-0005-0000-0000-000065040000}"/>
    <cellStyle name="Millares 239 2" xfId="1089" xr:uid="{00000000-0005-0000-0000-000066040000}"/>
    <cellStyle name="Millares 24" xfId="1090" xr:uid="{00000000-0005-0000-0000-000067040000}"/>
    <cellStyle name="Millares 24 2" xfId="1091" xr:uid="{00000000-0005-0000-0000-000068040000}"/>
    <cellStyle name="Millares 24 3" xfId="1092" xr:uid="{00000000-0005-0000-0000-000069040000}"/>
    <cellStyle name="Millares 240" xfId="1093" xr:uid="{00000000-0005-0000-0000-00006A040000}"/>
    <cellStyle name="Millares 240 2" xfId="1094" xr:uid="{00000000-0005-0000-0000-00006B040000}"/>
    <cellStyle name="Millares 241" xfId="1095" xr:uid="{00000000-0005-0000-0000-00006C040000}"/>
    <cellStyle name="Millares 241 2" xfId="1096" xr:uid="{00000000-0005-0000-0000-00006D040000}"/>
    <cellStyle name="Millares 242" xfId="1097" xr:uid="{00000000-0005-0000-0000-00006E040000}"/>
    <cellStyle name="Millares 242 2" xfId="1098" xr:uid="{00000000-0005-0000-0000-00006F040000}"/>
    <cellStyle name="Millares 243" xfId="1099" xr:uid="{00000000-0005-0000-0000-000070040000}"/>
    <cellStyle name="Millares 243 2" xfId="1100" xr:uid="{00000000-0005-0000-0000-000071040000}"/>
    <cellStyle name="Millares 244" xfId="1101" xr:uid="{00000000-0005-0000-0000-000072040000}"/>
    <cellStyle name="Millares 244 2" xfId="1102" xr:uid="{00000000-0005-0000-0000-000073040000}"/>
    <cellStyle name="Millares 245" xfId="1103" xr:uid="{00000000-0005-0000-0000-000074040000}"/>
    <cellStyle name="Millares 245 2" xfId="1104" xr:uid="{00000000-0005-0000-0000-000075040000}"/>
    <cellStyle name="Millares 246" xfId="1105" xr:uid="{00000000-0005-0000-0000-000076040000}"/>
    <cellStyle name="Millares 246 2" xfId="1106" xr:uid="{00000000-0005-0000-0000-000077040000}"/>
    <cellStyle name="Millares 247" xfId="1107" xr:uid="{00000000-0005-0000-0000-000078040000}"/>
    <cellStyle name="Millares 247 2" xfId="1108" xr:uid="{00000000-0005-0000-0000-000079040000}"/>
    <cellStyle name="Millares 248" xfId="1109" xr:uid="{00000000-0005-0000-0000-00007A040000}"/>
    <cellStyle name="Millares 248 2" xfId="1110" xr:uid="{00000000-0005-0000-0000-00007B040000}"/>
    <cellStyle name="Millares 249" xfId="1111" xr:uid="{00000000-0005-0000-0000-00007C040000}"/>
    <cellStyle name="Millares 249 2" xfId="1112" xr:uid="{00000000-0005-0000-0000-00007D040000}"/>
    <cellStyle name="Millares 25" xfId="1113" xr:uid="{00000000-0005-0000-0000-00007E040000}"/>
    <cellStyle name="Millares 25 2" xfId="1114" xr:uid="{00000000-0005-0000-0000-00007F040000}"/>
    <cellStyle name="Millares 25 3" xfId="1115" xr:uid="{00000000-0005-0000-0000-000080040000}"/>
    <cellStyle name="Millares 250" xfId="1116" xr:uid="{00000000-0005-0000-0000-000081040000}"/>
    <cellStyle name="Millares 250 2" xfId="1117" xr:uid="{00000000-0005-0000-0000-000082040000}"/>
    <cellStyle name="Millares 251" xfId="1118" xr:uid="{00000000-0005-0000-0000-000083040000}"/>
    <cellStyle name="Millares 251 2" xfId="1119" xr:uid="{00000000-0005-0000-0000-000084040000}"/>
    <cellStyle name="Millares 252" xfId="1120" xr:uid="{00000000-0005-0000-0000-000085040000}"/>
    <cellStyle name="Millares 252 2" xfId="1121" xr:uid="{00000000-0005-0000-0000-000086040000}"/>
    <cellStyle name="Millares 253" xfId="1122" xr:uid="{00000000-0005-0000-0000-000087040000}"/>
    <cellStyle name="Millares 254" xfId="1123" xr:uid="{00000000-0005-0000-0000-000088040000}"/>
    <cellStyle name="Millares 255" xfId="1124" xr:uid="{00000000-0005-0000-0000-000089040000}"/>
    <cellStyle name="Millares 255 2" xfId="2086" xr:uid="{00000000-0005-0000-0000-00008A040000}"/>
    <cellStyle name="Millares 256" xfId="1125" xr:uid="{00000000-0005-0000-0000-00008B040000}"/>
    <cellStyle name="Millares 256 2" xfId="2161" xr:uid="{00000000-0005-0000-0000-00008C040000}"/>
    <cellStyle name="Millares 257" xfId="1126" xr:uid="{00000000-0005-0000-0000-00008D040000}"/>
    <cellStyle name="Millares 258" xfId="1127" xr:uid="{00000000-0005-0000-0000-00008E040000}"/>
    <cellStyle name="Millares 259" xfId="1128" xr:uid="{00000000-0005-0000-0000-00008F040000}"/>
    <cellStyle name="Millares 26" xfId="1129" xr:uid="{00000000-0005-0000-0000-000090040000}"/>
    <cellStyle name="Millares 26 2" xfId="1130" xr:uid="{00000000-0005-0000-0000-000091040000}"/>
    <cellStyle name="Millares 26 3" xfId="1131" xr:uid="{00000000-0005-0000-0000-000092040000}"/>
    <cellStyle name="Millares 260" xfId="1132" xr:uid="{00000000-0005-0000-0000-000093040000}"/>
    <cellStyle name="Millares 261" xfId="1133" xr:uid="{00000000-0005-0000-0000-000094040000}"/>
    <cellStyle name="Millares 262" xfId="1134" xr:uid="{00000000-0005-0000-0000-000095040000}"/>
    <cellStyle name="Millares 263" xfId="1135" xr:uid="{00000000-0005-0000-0000-000096040000}"/>
    <cellStyle name="Millares 264" xfId="2162" xr:uid="{00000000-0005-0000-0000-000097040000}"/>
    <cellStyle name="Millares 265" xfId="2188" xr:uid="{00000000-0005-0000-0000-000098040000}"/>
    <cellStyle name="Millares 266" xfId="2189" xr:uid="{00000000-0005-0000-0000-000099040000}"/>
    <cellStyle name="Millares 267" xfId="2215" xr:uid="{00000000-0005-0000-0000-00009A040000}"/>
    <cellStyle name="Millares 268" xfId="2216" xr:uid="{00000000-0005-0000-0000-00009B040000}"/>
    <cellStyle name="Millares 27" xfId="1136" xr:uid="{00000000-0005-0000-0000-00009C040000}"/>
    <cellStyle name="Millares 27 2" xfId="1137" xr:uid="{00000000-0005-0000-0000-00009D040000}"/>
    <cellStyle name="Millares 27 3" xfId="1138" xr:uid="{00000000-0005-0000-0000-00009E040000}"/>
    <cellStyle name="Millares 28" xfId="1139" xr:uid="{00000000-0005-0000-0000-00009F040000}"/>
    <cellStyle name="Millares 28 2" xfId="1140" xr:uid="{00000000-0005-0000-0000-0000A0040000}"/>
    <cellStyle name="Millares 28 3" xfId="1141" xr:uid="{00000000-0005-0000-0000-0000A1040000}"/>
    <cellStyle name="Millares 29" xfId="1142" xr:uid="{00000000-0005-0000-0000-0000A2040000}"/>
    <cellStyle name="Millares 29 2" xfId="1143" xr:uid="{00000000-0005-0000-0000-0000A3040000}"/>
    <cellStyle name="Millares 29 3" xfId="1144" xr:uid="{00000000-0005-0000-0000-0000A4040000}"/>
    <cellStyle name="Millares 3" xfId="1145" xr:uid="{00000000-0005-0000-0000-0000A5040000}"/>
    <cellStyle name="Millares 3 10" xfId="1146" xr:uid="{00000000-0005-0000-0000-0000A6040000}"/>
    <cellStyle name="Millares 3 11" xfId="1147" xr:uid="{00000000-0005-0000-0000-0000A7040000}"/>
    <cellStyle name="Millares 3 12" xfId="1148" xr:uid="{00000000-0005-0000-0000-0000A8040000}"/>
    <cellStyle name="Millares 3 13" xfId="1149" xr:uid="{00000000-0005-0000-0000-0000A9040000}"/>
    <cellStyle name="Millares 3 14" xfId="1150" xr:uid="{00000000-0005-0000-0000-0000AA040000}"/>
    <cellStyle name="Millares 3 15" xfId="2087" xr:uid="{00000000-0005-0000-0000-0000AB040000}"/>
    <cellStyle name="Millares 3 16" xfId="2171" xr:uid="{00000000-0005-0000-0000-0000AC040000}"/>
    <cellStyle name="Millares 3 17" xfId="2198" xr:uid="{00000000-0005-0000-0000-0000AD040000}"/>
    <cellStyle name="Millares 3 2" xfId="1151" xr:uid="{00000000-0005-0000-0000-0000AE040000}"/>
    <cellStyle name="Millares 3 2 2" xfId="1152" xr:uid="{00000000-0005-0000-0000-0000AF040000}"/>
    <cellStyle name="Millares 3 2 2 2" xfId="1153" xr:uid="{00000000-0005-0000-0000-0000B0040000}"/>
    <cellStyle name="Millares 3 2 2 3" xfId="1154" xr:uid="{00000000-0005-0000-0000-0000B1040000}"/>
    <cellStyle name="Millares 3 2 2 4" xfId="1155" xr:uid="{00000000-0005-0000-0000-0000B2040000}"/>
    <cellStyle name="Millares 3 2 3" xfId="1156" xr:uid="{00000000-0005-0000-0000-0000B3040000}"/>
    <cellStyle name="Millares 3 2 3 2" xfId="1157" xr:uid="{00000000-0005-0000-0000-0000B4040000}"/>
    <cellStyle name="Millares 3 2 4" xfId="1158" xr:uid="{00000000-0005-0000-0000-0000B5040000}"/>
    <cellStyle name="Millares 3 2 5" xfId="1159" xr:uid="{00000000-0005-0000-0000-0000B6040000}"/>
    <cellStyle name="Millares 3 2 6" xfId="1160" xr:uid="{00000000-0005-0000-0000-0000B7040000}"/>
    <cellStyle name="Millares 3 2 7" xfId="2088" xr:uid="{00000000-0005-0000-0000-0000B8040000}"/>
    <cellStyle name="Millares 3 2 8" xfId="2172" xr:uid="{00000000-0005-0000-0000-0000B9040000}"/>
    <cellStyle name="Millares 3 2 9" xfId="2199" xr:uid="{00000000-0005-0000-0000-0000BA040000}"/>
    <cellStyle name="Millares 3 3" xfId="1161" xr:uid="{00000000-0005-0000-0000-0000BB040000}"/>
    <cellStyle name="Millares 3 3 2" xfId="1162" xr:uid="{00000000-0005-0000-0000-0000BC040000}"/>
    <cellStyle name="Millares 3 3 2 2" xfId="2136" xr:uid="{00000000-0005-0000-0000-0000BD040000}"/>
    <cellStyle name="Millares 3 3 2 3" xfId="2183" xr:uid="{00000000-0005-0000-0000-0000BE040000}"/>
    <cellStyle name="Millares 3 3 2 4" xfId="2210" xr:uid="{00000000-0005-0000-0000-0000BF040000}"/>
    <cellStyle name="Millares 3 3 3" xfId="1163" xr:uid="{00000000-0005-0000-0000-0000C0040000}"/>
    <cellStyle name="Millares 3 3 4" xfId="1164" xr:uid="{00000000-0005-0000-0000-0000C1040000}"/>
    <cellStyle name="Millares 3 3 5" xfId="1165" xr:uid="{00000000-0005-0000-0000-0000C2040000}"/>
    <cellStyle name="Millares 3 3 6" xfId="1166" xr:uid="{00000000-0005-0000-0000-0000C3040000}"/>
    <cellStyle name="Millares 3 4" xfId="1167" xr:uid="{00000000-0005-0000-0000-0000C4040000}"/>
    <cellStyle name="Millares 3 4 2" xfId="1168" xr:uid="{00000000-0005-0000-0000-0000C5040000}"/>
    <cellStyle name="Millares 3 4 3" xfId="1169" xr:uid="{00000000-0005-0000-0000-0000C6040000}"/>
    <cellStyle name="Millares 3 4 4" xfId="1170" xr:uid="{00000000-0005-0000-0000-0000C7040000}"/>
    <cellStyle name="Millares 3 4 5" xfId="1171" xr:uid="{00000000-0005-0000-0000-0000C8040000}"/>
    <cellStyle name="Millares 3 4 6" xfId="2140" xr:uid="{00000000-0005-0000-0000-0000C9040000}"/>
    <cellStyle name="Millares 3 5" xfId="1172" xr:uid="{00000000-0005-0000-0000-0000CA040000}"/>
    <cellStyle name="Millares 3 5 2" xfId="1173" xr:uid="{00000000-0005-0000-0000-0000CB040000}"/>
    <cellStyle name="Millares 3 5 3" xfId="1174" xr:uid="{00000000-0005-0000-0000-0000CC040000}"/>
    <cellStyle name="Millares 3 5 4" xfId="1175" xr:uid="{00000000-0005-0000-0000-0000CD040000}"/>
    <cellStyle name="Millares 3 5 5" xfId="1176" xr:uid="{00000000-0005-0000-0000-0000CE040000}"/>
    <cellStyle name="Millares 3 5 6" xfId="1177" xr:uid="{00000000-0005-0000-0000-0000CF040000}"/>
    <cellStyle name="Millares 3 5 7" xfId="2145" xr:uid="{00000000-0005-0000-0000-0000D0040000}"/>
    <cellStyle name="Millares 3 5_destino" xfId="1178" xr:uid="{00000000-0005-0000-0000-0000D1040000}"/>
    <cellStyle name="Millares 3 6" xfId="1179" xr:uid="{00000000-0005-0000-0000-0000D2040000}"/>
    <cellStyle name="Millares 3 6 2" xfId="1180" xr:uid="{00000000-0005-0000-0000-0000D3040000}"/>
    <cellStyle name="Millares 3 6 3" xfId="1181" xr:uid="{00000000-0005-0000-0000-0000D4040000}"/>
    <cellStyle name="Millares 3 6 4" xfId="1182" xr:uid="{00000000-0005-0000-0000-0000D5040000}"/>
    <cellStyle name="Millares 3 6 5" xfId="2130" xr:uid="{00000000-0005-0000-0000-0000D6040000}"/>
    <cellStyle name="Millares 3 7" xfId="1183" xr:uid="{00000000-0005-0000-0000-0000D7040000}"/>
    <cellStyle name="Millares 3 7 2" xfId="2153" xr:uid="{00000000-0005-0000-0000-0000D8040000}"/>
    <cellStyle name="Millares 3 7 3" xfId="2185" xr:uid="{00000000-0005-0000-0000-0000D9040000}"/>
    <cellStyle name="Millares 3 7 4" xfId="2212" xr:uid="{00000000-0005-0000-0000-0000DA040000}"/>
    <cellStyle name="Millares 3 8" xfId="1184" xr:uid="{00000000-0005-0000-0000-0000DB040000}"/>
    <cellStyle name="Millares 3 8 2" xfId="2148" xr:uid="{00000000-0005-0000-0000-0000DC040000}"/>
    <cellStyle name="Millares 3 8 3" xfId="2184" xr:uid="{00000000-0005-0000-0000-0000DD040000}"/>
    <cellStyle name="Millares 3 8 4" xfId="2211" xr:uid="{00000000-0005-0000-0000-0000DE040000}"/>
    <cellStyle name="Millares 3 9" xfId="1185" xr:uid="{00000000-0005-0000-0000-0000DF040000}"/>
    <cellStyle name="Millares 3_destino" xfId="1186" xr:uid="{00000000-0005-0000-0000-0000E0040000}"/>
    <cellStyle name="Millares 30" xfId="1187" xr:uid="{00000000-0005-0000-0000-0000E1040000}"/>
    <cellStyle name="Millares 30 2" xfId="1188" xr:uid="{00000000-0005-0000-0000-0000E2040000}"/>
    <cellStyle name="Millares 30 3" xfId="1189" xr:uid="{00000000-0005-0000-0000-0000E3040000}"/>
    <cellStyle name="Millares 31" xfId="1190" xr:uid="{00000000-0005-0000-0000-0000E4040000}"/>
    <cellStyle name="Millares 31 2" xfId="1191" xr:uid="{00000000-0005-0000-0000-0000E5040000}"/>
    <cellStyle name="Millares 31 3" xfId="1192" xr:uid="{00000000-0005-0000-0000-0000E6040000}"/>
    <cellStyle name="Millares 32" xfId="1193" xr:uid="{00000000-0005-0000-0000-0000E7040000}"/>
    <cellStyle name="Millares 32 2" xfId="1194" xr:uid="{00000000-0005-0000-0000-0000E8040000}"/>
    <cellStyle name="Millares 32 3" xfId="1195" xr:uid="{00000000-0005-0000-0000-0000E9040000}"/>
    <cellStyle name="Millares 33" xfId="1196" xr:uid="{00000000-0005-0000-0000-0000EA040000}"/>
    <cellStyle name="Millares 33 2" xfId="1197" xr:uid="{00000000-0005-0000-0000-0000EB040000}"/>
    <cellStyle name="Millares 33 3" xfId="1198" xr:uid="{00000000-0005-0000-0000-0000EC040000}"/>
    <cellStyle name="Millares 34" xfId="1199" xr:uid="{00000000-0005-0000-0000-0000ED040000}"/>
    <cellStyle name="Millares 34 2" xfId="1200" xr:uid="{00000000-0005-0000-0000-0000EE040000}"/>
    <cellStyle name="Millares 34 3" xfId="1201" xr:uid="{00000000-0005-0000-0000-0000EF040000}"/>
    <cellStyle name="Millares 35" xfId="1202" xr:uid="{00000000-0005-0000-0000-0000F0040000}"/>
    <cellStyle name="Millares 35 2" xfId="1203" xr:uid="{00000000-0005-0000-0000-0000F1040000}"/>
    <cellStyle name="Millares 35 3" xfId="1204" xr:uid="{00000000-0005-0000-0000-0000F2040000}"/>
    <cellStyle name="Millares 36" xfId="1205" xr:uid="{00000000-0005-0000-0000-0000F3040000}"/>
    <cellStyle name="Millares 36 2" xfId="1206" xr:uid="{00000000-0005-0000-0000-0000F4040000}"/>
    <cellStyle name="Millares 36 3" xfId="1207" xr:uid="{00000000-0005-0000-0000-0000F5040000}"/>
    <cellStyle name="Millares 37" xfId="1208" xr:uid="{00000000-0005-0000-0000-0000F6040000}"/>
    <cellStyle name="Millares 37 2" xfId="1209" xr:uid="{00000000-0005-0000-0000-0000F7040000}"/>
    <cellStyle name="Millares 37 3" xfId="1210" xr:uid="{00000000-0005-0000-0000-0000F8040000}"/>
    <cellStyle name="Millares 38" xfId="1211" xr:uid="{00000000-0005-0000-0000-0000F9040000}"/>
    <cellStyle name="Millares 38 2" xfId="1212" xr:uid="{00000000-0005-0000-0000-0000FA040000}"/>
    <cellStyle name="Millares 38 3" xfId="1213" xr:uid="{00000000-0005-0000-0000-0000FB040000}"/>
    <cellStyle name="Millares 39" xfId="1214" xr:uid="{00000000-0005-0000-0000-0000FC040000}"/>
    <cellStyle name="Millares 39 2" xfId="1215" xr:uid="{00000000-0005-0000-0000-0000FD040000}"/>
    <cellStyle name="Millares 39 3" xfId="1216" xr:uid="{00000000-0005-0000-0000-0000FE040000}"/>
    <cellStyle name="Millares 4" xfId="1217" xr:uid="{00000000-0005-0000-0000-0000FF040000}"/>
    <cellStyle name="Millares 4 10" xfId="1218" xr:uid="{00000000-0005-0000-0000-000000050000}"/>
    <cellStyle name="Millares 4 11" xfId="1219" xr:uid="{00000000-0005-0000-0000-000001050000}"/>
    <cellStyle name="Millares 4 12" xfId="1220" xr:uid="{00000000-0005-0000-0000-000002050000}"/>
    <cellStyle name="Millares 4 13" xfId="1221" xr:uid="{00000000-0005-0000-0000-000003050000}"/>
    <cellStyle name="Millares 4 14" xfId="2089" xr:uid="{00000000-0005-0000-0000-000004050000}"/>
    <cellStyle name="Millares 4 15" xfId="2173" xr:uid="{00000000-0005-0000-0000-000005050000}"/>
    <cellStyle name="Millares 4 16" xfId="2200" xr:uid="{00000000-0005-0000-0000-000006050000}"/>
    <cellStyle name="Millares 4 2" xfId="1222" xr:uid="{00000000-0005-0000-0000-000007050000}"/>
    <cellStyle name="Millares 4 2 2" xfId="1223" xr:uid="{00000000-0005-0000-0000-000008050000}"/>
    <cellStyle name="Millares 4 2 2 2" xfId="1224" xr:uid="{00000000-0005-0000-0000-000009050000}"/>
    <cellStyle name="Millares 4 2 2 3" xfId="1225" xr:uid="{00000000-0005-0000-0000-00000A050000}"/>
    <cellStyle name="Millares 4 2 2 4" xfId="1226" xr:uid="{00000000-0005-0000-0000-00000B050000}"/>
    <cellStyle name="Millares 4 2 2 5" xfId="2091" xr:uid="{00000000-0005-0000-0000-00000C050000}"/>
    <cellStyle name="Millares 4 2 2 6" xfId="2175" xr:uid="{00000000-0005-0000-0000-00000D050000}"/>
    <cellStyle name="Millares 4 2 2 7" xfId="2202" xr:uid="{00000000-0005-0000-0000-00000E050000}"/>
    <cellStyle name="Millares 4 2 3" xfId="1227" xr:uid="{00000000-0005-0000-0000-00000F050000}"/>
    <cellStyle name="Millares 4 2 3 2" xfId="2134" xr:uid="{00000000-0005-0000-0000-000010050000}"/>
    <cellStyle name="Millares 4 2 3 3" xfId="2182" xr:uid="{00000000-0005-0000-0000-000011050000}"/>
    <cellStyle name="Millares 4 2 3 4" xfId="2209" xr:uid="{00000000-0005-0000-0000-000012050000}"/>
    <cellStyle name="Millares 4 2 4" xfId="1228" xr:uid="{00000000-0005-0000-0000-000013050000}"/>
    <cellStyle name="Millares 4 2 5" xfId="1229" xr:uid="{00000000-0005-0000-0000-000014050000}"/>
    <cellStyle name="Millares 4 2 6" xfId="1230" xr:uid="{00000000-0005-0000-0000-000015050000}"/>
    <cellStyle name="Millares 4 2 7" xfId="2090" xr:uid="{00000000-0005-0000-0000-000016050000}"/>
    <cellStyle name="Millares 4 2 8" xfId="2174" xr:uid="{00000000-0005-0000-0000-000017050000}"/>
    <cellStyle name="Millares 4 2 9" xfId="2201" xr:uid="{00000000-0005-0000-0000-000018050000}"/>
    <cellStyle name="Millares 4 2_destino" xfId="1231" xr:uid="{00000000-0005-0000-0000-000019050000}"/>
    <cellStyle name="Millares 4 3" xfId="1232" xr:uid="{00000000-0005-0000-0000-00001A050000}"/>
    <cellStyle name="Millares 4 3 2" xfId="1233" xr:uid="{00000000-0005-0000-0000-00001B050000}"/>
    <cellStyle name="Millares 4 3 2 2" xfId="1234" xr:uid="{00000000-0005-0000-0000-00001C050000}"/>
    <cellStyle name="Millares 4 3 2 3" xfId="1235" xr:uid="{00000000-0005-0000-0000-00001D050000}"/>
    <cellStyle name="Millares 4 3 2 4" xfId="1236" xr:uid="{00000000-0005-0000-0000-00001E050000}"/>
    <cellStyle name="Millares 4 3 2 5" xfId="2093" xr:uid="{00000000-0005-0000-0000-00001F050000}"/>
    <cellStyle name="Millares 4 3 2 6" xfId="2177" xr:uid="{00000000-0005-0000-0000-000020050000}"/>
    <cellStyle name="Millares 4 3 2 7" xfId="2204" xr:uid="{00000000-0005-0000-0000-000021050000}"/>
    <cellStyle name="Millares 4 3 3" xfId="1237" xr:uid="{00000000-0005-0000-0000-000022050000}"/>
    <cellStyle name="Millares 4 3 3 2" xfId="2142" xr:uid="{00000000-0005-0000-0000-000023050000}"/>
    <cellStyle name="Millares 4 3 4" xfId="1238" xr:uid="{00000000-0005-0000-0000-000024050000}"/>
    <cellStyle name="Millares 4 3 5" xfId="1239" xr:uid="{00000000-0005-0000-0000-000025050000}"/>
    <cellStyle name="Millares 4 3 6" xfId="1240" xr:uid="{00000000-0005-0000-0000-000026050000}"/>
    <cellStyle name="Millares 4 3 7" xfId="2092" xr:uid="{00000000-0005-0000-0000-000027050000}"/>
    <cellStyle name="Millares 4 3 8" xfId="2176" xr:uid="{00000000-0005-0000-0000-000028050000}"/>
    <cellStyle name="Millares 4 3 9" xfId="2203" xr:uid="{00000000-0005-0000-0000-000029050000}"/>
    <cellStyle name="Millares 4 4" xfId="1241" xr:uid="{00000000-0005-0000-0000-00002A050000}"/>
    <cellStyle name="Millares 4 4 2" xfId="1242" xr:uid="{00000000-0005-0000-0000-00002B050000}"/>
    <cellStyle name="Millares 4 4 2 2" xfId="2154" xr:uid="{00000000-0005-0000-0000-00002C050000}"/>
    <cellStyle name="Millares 4 4 3" xfId="1243" xr:uid="{00000000-0005-0000-0000-00002D050000}"/>
    <cellStyle name="Millares 4 4 4" xfId="1244" xr:uid="{00000000-0005-0000-0000-00002E050000}"/>
    <cellStyle name="Millares 4 4 5" xfId="2094" xr:uid="{00000000-0005-0000-0000-00002F050000}"/>
    <cellStyle name="Millares 4 4 6" xfId="2178" xr:uid="{00000000-0005-0000-0000-000030050000}"/>
    <cellStyle name="Millares 4 4 7" xfId="2205" xr:uid="{00000000-0005-0000-0000-000031050000}"/>
    <cellStyle name="Millares 4 5" xfId="1245" xr:uid="{00000000-0005-0000-0000-000032050000}"/>
    <cellStyle name="Millares 4 5 2" xfId="1246" xr:uid="{00000000-0005-0000-0000-000033050000}"/>
    <cellStyle name="Millares 4 5 2 2" xfId="2149" xr:uid="{00000000-0005-0000-0000-000034050000}"/>
    <cellStyle name="Millares 4 5 3" xfId="1247" xr:uid="{00000000-0005-0000-0000-000035050000}"/>
    <cellStyle name="Millares 4 5 4" xfId="1248" xr:uid="{00000000-0005-0000-0000-000036050000}"/>
    <cellStyle name="Millares 4 5 5" xfId="2095" xr:uid="{00000000-0005-0000-0000-000037050000}"/>
    <cellStyle name="Millares 4 5 6" xfId="2179" xr:uid="{00000000-0005-0000-0000-000038050000}"/>
    <cellStyle name="Millares 4 5 7" xfId="2206" xr:uid="{00000000-0005-0000-0000-000039050000}"/>
    <cellStyle name="Millares 4 6" xfId="1249" xr:uid="{00000000-0005-0000-0000-00003A050000}"/>
    <cellStyle name="Millares 4 6 2" xfId="1250" xr:uid="{00000000-0005-0000-0000-00003B050000}"/>
    <cellStyle name="Millares 4 6 3" xfId="2096" xr:uid="{00000000-0005-0000-0000-00003C050000}"/>
    <cellStyle name="Millares 4 6 4" xfId="2180" xr:uid="{00000000-0005-0000-0000-00003D050000}"/>
    <cellStyle name="Millares 4 6 5" xfId="2207" xr:uid="{00000000-0005-0000-0000-00003E050000}"/>
    <cellStyle name="Millares 4 7" xfId="1251" xr:uid="{00000000-0005-0000-0000-00003F050000}"/>
    <cellStyle name="Millares 4 7 2" xfId="1252" xr:uid="{00000000-0005-0000-0000-000040050000}"/>
    <cellStyle name="Millares 4 8" xfId="1253" xr:uid="{00000000-0005-0000-0000-000041050000}"/>
    <cellStyle name="Millares 4 8 2" xfId="1254" xr:uid="{00000000-0005-0000-0000-000042050000}"/>
    <cellStyle name="Millares 4 9" xfId="1255" xr:uid="{00000000-0005-0000-0000-000043050000}"/>
    <cellStyle name="Millares 4_destino" xfId="1256" xr:uid="{00000000-0005-0000-0000-000044050000}"/>
    <cellStyle name="Millares 40" xfId="1257" xr:uid="{00000000-0005-0000-0000-000045050000}"/>
    <cellStyle name="Millares 40 2" xfId="1258" xr:uid="{00000000-0005-0000-0000-000046050000}"/>
    <cellStyle name="Millares 40 3" xfId="1259" xr:uid="{00000000-0005-0000-0000-000047050000}"/>
    <cellStyle name="Millares 41" xfId="1260" xr:uid="{00000000-0005-0000-0000-000048050000}"/>
    <cellStyle name="Millares 41 2" xfId="1261" xr:uid="{00000000-0005-0000-0000-000049050000}"/>
    <cellStyle name="Millares 41 3" xfId="1262" xr:uid="{00000000-0005-0000-0000-00004A050000}"/>
    <cellStyle name="Millares 42" xfId="1263" xr:uid="{00000000-0005-0000-0000-00004B050000}"/>
    <cellStyle name="Millares 42 2" xfId="1264" xr:uid="{00000000-0005-0000-0000-00004C050000}"/>
    <cellStyle name="Millares 42 3" xfId="1265" xr:uid="{00000000-0005-0000-0000-00004D050000}"/>
    <cellStyle name="Millares 43" xfId="1266" xr:uid="{00000000-0005-0000-0000-00004E050000}"/>
    <cellStyle name="Millares 43 2" xfId="1267" xr:uid="{00000000-0005-0000-0000-00004F050000}"/>
    <cellStyle name="Millares 43 3" xfId="1268" xr:uid="{00000000-0005-0000-0000-000050050000}"/>
    <cellStyle name="Millares 44" xfId="1269" xr:uid="{00000000-0005-0000-0000-000051050000}"/>
    <cellStyle name="Millares 44 2" xfId="1270" xr:uid="{00000000-0005-0000-0000-000052050000}"/>
    <cellStyle name="Millares 45" xfId="1271" xr:uid="{00000000-0005-0000-0000-000053050000}"/>
    <cellStyle name="Millares 45 2" xfId="1272" xr:uid="{00000000-0005-0000-0000-000054050000}"/>
    <cellStyle name="Millares 46" xfId="1273" xr:uid="{00000000-0005-0000-0000-000055050000}"/>
    <cellStyle name="Millares 46 2" xfId="1274" xr:uid="{00000000-0005-0000-0000-000056050000}"/>
    <cellStyle name="Millares 47" xfId="1275" xr:uid="{00000000-0005-0000-0000-000057050000}"/>
    <cellStyle name="Millares 47 2" xfId="1276" xr:uid="{00000000-0005-0000-0000-000058050000}"/>
    <cellStyle name="Millares 48" xfId="1277" xr:uid="{00000000-0005-0000-0000-000059050000}"/>
    <cellStyle name="Millares 48 2" xfId="1278" xr:uid="{00000000-0005-0000-0000-00005A050000}"/>
    <cellStyle name="Millares 49" xfId="1279" xr:uid="{00000000-0005-0000-0000-00005B050000}"/>
    <cellStyle name="Millares 49 2" xfId="1280" xr:uid="{00000000-0005-0000-0000-00005C050000}"/>
    <cellStyle name="Millares 5" xfId="1281" xr:uid="{00000000-0005-0000-0000-00005D050000}"/>
    <cellStyle name="Millares 5 10" xfId="1282" xr:uid="{00000000-0005-0000-0000-00005E050000}"/>
    <cellStyle name="Millares 5 10 2" xfId="1283" xr:uid="{00000000-0005-0000-0000-00005F050000}"/>
    <cellStyle name="Millares 5 10 3" xfId="2098" xr:uid="{00000000-0005-0000-0000-000060050000}"/>
    <cellStyle name="Millares 5 11" xfId="1284" xr:uid="{00000000-0005-0000-0000-000061050000}"/>
    <cellStyle name="Millares 5 11 2" xfId="1285" xr:uid="{00000000-0005-0000-0000-000062050000}"/>
    <cellStyle name="Millares 5 11 3" xfId="2099" xr:uid="{00000000-0005-0000-0000-000063050000}"/>
    <cellStyle name="Millares 5 12" xfId="1286" xr:uid="{00000000-0005-0000-0000-000064050000}"/>
    <cellStyle name="Millares 5 12 2" xfId="2100" xr:uid="{00000000-0005-0000-0000-000065050000}"/>
    <cellStyle name="Millares 5 13" xfId="1287" xr:uid="{00000000-0005-0000-0000-000066050000}"/>
    <cellStyle name="Millares 5 13 2" xfId="2101" xr:uid="{00000000-0005-0000-0000-000067050000}"/>
    <cellStyle name="Millares 5 14" xfId="1288" xr:uid="{00000000-0005-0000-0000-000068050000}"/>
    <cellStyle name="Millares 5 14 2" xfId="2102" xr:uid="{00000000-0005-0000-0000-000069050000}"/>
    <cellStyle name="Millares 5 15" xfId="1289" xr:uid="{00000000-0005-0000-0000-00006A050000}"/>
    <cellStyle name="Millares 5 15 2" xfId="2103" xr:uid="{00000000-0005-0000-0000-00006B050000}"/>
    <cellStyle name="Millares 5 16" xfId="1290" xr:uid="{00000000-0005-0000-0000-00006C050000}"/>
    <cellStyle name="Millares 5 16 2" xfId="2104" xr:uid="{00000000-0005-0000-0000-00006D050000}"/>
    <cellStyle name="Millares 5 17" xfId="1291" xr:uid="{00000000-0005-0000-0000-00006E050000}"/>
    <cellStyle name="Millares 5 17 2" xfId="2105" xr:uid="{00000000-0005-0000-0000-00006F050000}"/>
    <cellStyle name="Millares 5 18" xfId="1292" xr:uid="{00000000-0005-0000-0000-000070050000}"/>
    <cellStyle name="Millares 5 18 2" xfId="2106" xr:uid="{00000000-0005-0000-0000-000071050000}"/>
    <cellStyle name="Millares 5 19" xfId="1293" xr:uid="{00000000-0005-0000-0000-000072050000}"/>
    <cellStyle name="Millares 5 19 2" xfId="2107" xr:uid="{00000000-0005-0000-0000-000073050000}"/>
    <cellStyle name="Millares 5 2" xfId="1294" xr:uid="{00000000-0005-0000-0000-000074050000}"/>
    <cellStyle name="Millares 5 2 2" xfId="1295" xr:uid="{00000000-0005-0000-0000-000075050000}"/>
    <cellStyle name="Millares 5 2 2 2" xfId="1296" xr:uid="{00000000-0005-0000-0000-000076050000}"/>
    <cellStyle name="Millares 5 2 2 3" xfId="2143" xr:uid="{00000000-0005-0000-0000-000077050000}"/>
    <cellStyle name="Millares 5 2 3" xfId="1297" xr:uid="{00000000-0005-0000-0000-000078050000}"/>
    <cellStyle name="Millares 5 2 4" xfId="1298" xr:uid="{00000000-0005-0000-0000-000079050000}"/>
    <cellStyle name="Millares 5 2 5" xfId="1299" xr:uid="{00000000-0005-0000-0000-00007A050000}"/>
    <cellStyle name="Millares 5 2 6" xfId="1300" xr:uid="{00000000-0005-0000-0000-00007B050000}"/>
    <cellStyle name="Millares 5 2 7" xfId="1301" xr:uid="{00000000-0005-0000-0000-00007C050000}"/>
    <cellStyle name="Millares 5 2 8" xfId="1302" xr:uid="{00000000-0005-0000-0000-00007D050000}"/>
    <cellStyle name="Millares 5 2 9" xfId="2108" xr:uid="{00000000-0005-0000-0000-00007E050000}"/>
    <cellStyle name="Millares 5 2_destino" xfId="1303" xr:uid="{00000000-0005-0000-0000-00007F050000}"/>
    <cellStyle name="Millares 5 20" xfId="1304" xr:uid="{00000000-0005-0000-0000-000080050000}"/>
    <cellStyle name="Millares 5 20 2" xfId="2109" xr:uid="{00000000-0005-0000-0000-000081050000}"/>
    <cellStyle name="Millares 5 21" xfId="1305" xr:uid="{00000000-0005-0000-0000-000082050000}"/>
    <cellStyle name="Millares 5 21 2" xfId="2110" xr:uid="{00000000-0005-0000-0000-000083050000}"/>
    <cellStyle name="Millares 5 22" xfId="1306" xr:uid="{00000000-0005-0000-0000-000084050000}"/>
    <cellStyle name="Millares 5 22 2" xfId="2111" xr:uid="{00000000-0005-0000-0000-000085050000}"/>
    <cellStyle name="Millares 5 23" xfId="1307" xr:uid="{00000000-0005-0000-0000-000086050000}"/>
    <cellStyle name="Millares 5 23 2" xfId="2112" xr:uid="{00000000-0005-0000-0000-000087050000}"/>
    <cellStyle name="Millares 5 24" xfId="1308" xr:uid="{00000000-0005-0000-0000-000088050000}"/>
    <cellStyle name="Millares 5 25" xfId="1309" xr:uid="{00000000-0005-0000-0000-000089050000}"/>
    <cellStyle name="Millares 5 25 2" xfId="2125" xr:uid="{00000000-0005-0000-0000-00008A050000}"/>
    <cellStyle name="Millares 5 26" xfId="1310" xr:uid="{00000000-0005-0000-0000-00008B050000}"/>
    <cellStyle name="Millares 5 27" xfId="1311" xr:uid="{00000000-0005-0000-0000-00008C050000}"/>
    <cellStyle name="Millares 5 28" xfId="2097" xr:uid="{00000000-0005-0000-0000-00008D050000}"/>
    <cellStyle name="Millares 5 29" xfId="2181" xr:uid="{00000000-0005-0000-0000-00008E050000}"/>
    <cellStyle name="Millares 5 3" xfId="1312" xr:uid="{00000000-0005-0000-0000-00008F050000}"/>
    <cellStyle name="Millares 5 3 2" xfId="1313" xr:uid="{00000000-0005-0000-0000-000090050000}"/>
    <cellStyle name="Millares 5 3 3" xfId="1314" xr:uid="{00000000-0005-0000-0000-000091050000}"/>
    <cellStyle name="Millares 5 3 4" xfId="2113" xr:uid="{00000000-0005-0000-0000-000092050000}"/>
    <cellStyle name="Millares 5 30" xfId="2163" xr:uid="{00000000-0005-0000-0000-000093050000}"/>
    <cellStyle name="Millares 5 31" xfId="2208" xr:uid="{00000000-0005-0000-0000-000094050000}"/>
    <cellStyle name="Millares 5 32" xfId="2190" xr:uid="{00000000-0005-0000-0000-000095050000}"/>
    <cellStyle name="Millares 5 4" xfId="1315" xr:uid="{00000000-0005-0000-0000-000096050000}"/>
    <cellStyle name="Millares 5 4 2" xfId="1316" xr:uid="{00000000-0005-0000-0000-000097050000}"/>
    <cellStyle name="Millares 5 4 3" xfId="2114" xr:uid="{00000000-0005-0000-0000-000098050000}"/>
    <cellStyle name="Millares 5 5" xfId="1317" xr:uid="{00000000-0005-0000-0000-000099050000}"/>
    <cellStyle name="Millares 5 5 2" xfId="1318" xr:uid="{00000000-0005-0000-0000-00009A050000}"/>
    <cellStyle name="Millares 5 5 3" xfId="2115" xr:uid="{00000000-0005-0000-0000-00009B050000}"/>
    <cellStyle name="Millares 5 6" xfId="1319" xr:uid="{00000000-0005-0000-0000-00009C050000}"/>
    <cellStyle name="Millares 5 6 2" xfId="1320" xr:uid="{00000000-0005-0000-0000-00009D050000}"/>
    <cellStyle name="Millares 5 6 3" xfId="2116" xr:uid="{00000000-0005-0000-0000-00009E050000}"/>
    <cellStyle name="Millares 5 7" xfId="1321" xr:uid="{00000000-0005-0000-0000-00009F050000}"/>
    <cellStyle name="Millares 5 7 2" xfId="1322" xr:uid="{00000000-0005-0000-0000-0000A0050000}"/>
    <cellStyle name="Millares 5 7 3" xfId="2117" xr:uid="{00000000-0005-0000-0000-0000A1050000}"/>
    <cellStyle name="Millares 5 8" xfId="1323" xr:uid="{00000000-0005-0000-0000-0000A2050000}"/>
    <cellStyle name="Millares 5 8 2" xfId="1324" xr:uid="{00000000-0005-0000-0000-0000A3050000}"/>
    <cellStyle name="Millares 5 8 3" xfId="2118" xr:uid="{00000000-0005-0000-0000-0000A4050000}"/>
    <cellStyle name="Millares 5 9" xfId="1325" xr:uid="{00000000-0005-0000-0000-0000A5050000}"/>
    <cellStyle name="Millares 5 9 2" xfId="1326" xr:uid="{00000000-0005-0000-0000-0000A6050000}"/>
    <cellStyle name="Millares 5 9 3" xfId="2119" xr:uid="{00000000-0005-0000-0000-0000A7050000}"/>
    <cellStyle name="Millares 5_destino" xfId="1327" xr:uid="{00000000-0005-0000-0000-0000A8050000}"/>
    <cellStyle name="Millares 50" xfId="1328" xr:uid="{00000000-0005-0000-0000-0000A9050000}"/>
    <cellStyle name="Millares 50 2" xfId="2120" xr:uid="{00000000-0005-0000-0000-0000AA050000}"/>
    <cellStyle name="Millares 51" xfId="1329" xr:uid="{00000000-0005-0000-0000-0000AB050000}"/>
    <cellStyle name="Millares 51 2" xfId="1330" xr:uid="{00000000-0005-0000-0000-0000AC050000}"/>
    <cellStyle name="Millares 52" xfId="1331" xr:uid="{00000000-0005-0000-0000-0000AD050000}"/>
    <cellStyle name="Millares 52 2" xfId="1332" xr:uid="{00000000-0005-0000-0000-0000AE050000}"/>
    <cellStyle name="Millares 53" xfId="1333" xr:uid="{00000000-0005-0000-0000-0000AF050000}"/>
    <cellStyle name="Millares 53 2" xfId="1334" xr:uid="{00000000-0005-0000-0000-0000B0050000}"/>
    <cellStyle name="Millares 54" xfId="1335" xr:uid="{00000000-0005-0000-0000-0000B1050000}"/>
    <cellStyle name="Millares 54 2" xfId="1336" xr:uid="{00000000-0005-0000-0000-0000B2050000}"/>
    <cellStyle name="Millares 55" xfId="1337" xr:uid="{00000000-0005-0000-0000-0000B3050000}"/>
    <cellStyle name="Millares 55 2" xfId="1338" xr:uid="{00000000-0005-0000-0000-0000B4050000}"/>
    <cellStyle name="Millares 56" xfId="1339" xr:uid="{00000000-0005-0000-0000-0000B5050000}"/>
    <cellStyle name="Millares 56 2" xfId="1340" xr:uid="{00000000-0005-0000-0000-0000B6050000}"/>
    <cellStyle name="Millares 57" xfId="1341" xr:uid="{00000000-0005-0000-0000-0000B7050000}"/>
    <cellStyle name="Millares 57 2" xfId="1342" xr:uid="{00000000-0005-0000-0000-0000B8050000}"/>
    <cellStyle name="Millares 58" xfId="1343" xr:uid="{00000000-0005-0000-0000-0000B9050000}"/>
    <cellStyle name="Millares 58 2" xfId="1344" xr:uid="{00000000-0005-0000-0000-0000BA050000}"/>
    <cellStyle name="Millares 59" xfId="1345" xr:uid="{00000000-0005-0000-0000-0000BB050000}"/>
    <cellStyle name="Millares 59 2" xfId="1346" xr:uid="{00000000-0005-0000-0000-0000BC050000}"/>
    <cellStyle name="Millares 6" xfId="1347" xr:uid="{00000000-0005-0000-0000-0000BD050000}"/>
    <cellStyle name="Millares 6 2" xfId="1348" xr:uid="{00000000-0005-0000-0000-0000BE050000}"/>
    <cellStyle name="Millares 6 2 2" xfId="1349" xr:uid="{00000000-0005-0000-0000-0000BF050000}"/>
    <cellStyle name="Millares 6 2 3" xfId="1350" xr:uid="{00000000-0005-0000-0000-0000C0050000}"/>
    <cellStyle name="Millares 6 2 4" xfId="1351" xr:uid="{00000000-0005-0000-0000-0000C1050000}"/>
    <cellStyle name="Millares 6 2 5" xfId="1352" xr:uid="{00000000-0005-0000-0000-0000C2050000}"/>
    <cellStyle name="Millares 6 3" xfId="1353" xr:uid="{00000000-0005-0000-0000-0000C3050000}"/>
    <cellStyle name="Millares 6 3 2" xfId="1354" xr:uid="{00000000-0005-0000-0000-0000C4050000}"/>
    <cellStyle name="Millares 6 3 3" xfId="1355" xr:uid="{00000000-0005-0000-0000-0000C5050000}"/>
    <cellStyle name="Millares 6 3 4" xfId="1356" xr:uid="{00000000-0005-0000-0000-0000C6050000}"/>
    <cellStyle name="Millares 6 4" xfId="1357" xr:uid="{00000000-0005-0000-0000-0000C7050000}"/>
    <cellStyle name="Millares 6 5" xfId="1358" xr:uid="{00000000-0005-0000-0000-0000C8050000}"/>
    <cellStyle name="Millares 6 6" xfId="1359" xr:uid="{00000000-0005-0000-0000-0000C9050000}"/>
    <cellStyle name="Millares 6 7" xfId="1360" xr:uid="{00000000-0005-0000-0000-0000CA050000}"/>
    <cellStyle name="Millares 6 8" xfId="1361" xr:uid="{00000000-0005-0000-0000-0000CB050000}"/>
    <cellStyle name="Millares 6_destino" xfId="1362" xr:uid="{00000000-0005-0000-0000-0000CC050000}"/>
    <cellStyle name="Millares 60" xfId="1363" xr:uid="{00000000-0005-0000-0000-0000CD050000}"/>
    <cellStyle name="Millares 60 2" xfId="1364" xr:uid="{00000000-0005-0000-0000-0000CE050000}"/>
    <cellStyle name="Millares 61" xfId="1365" xr:uid="{00000000-0005-0000-0000-0000CF050000}"/>
    <cellStyle name="Millares 61 2" xfId="1366" xr:uid="{00000000-0005-0000-0000-0000D0050000}"/>
    <cellStyle name="Millares 62" xfId="1367" xr:uid="{00000000-0005-0000-0000-0000D1050000}"/>
    <cellStyle name="Millares 62 2" xfId="1368" xr:uid="{00000000-0005-0000-0000-0000D2050000}"/>
    <cellStyle name="Millares 63" xfId="1369" xr:uid="{00000000-0005-0000-0000-0000D3050000}"/>
    <cellStyle name="Millares 63 2" xfId="1370" xr:uid="{00000000-0005-0000-0000-0000D4050000}"/>
    <cellStyle name="Millares 64" xfId="1371" xr:uid="{00000000-0005-0000-0000-0000D5050000}"/>
    <cellStyle name="Millares 64 2" xfId="1372" xr:uid="{00000000-0005-0000-0000-0000D6050000}"/>
    <cellStyle name="Millares 65" xfId="1373" xr:uid="{00000000-0005-0000-0000-0000D7050000}"/>
    <cellStyle name="Millares 65 2" xfId="1374" xr:uid="{00000000-0005-0000-0000-0000D8050000}"/>
    <cellStyle name="Millares 66" xfId="1375" xr:uid="{00000000-0005-0000-0000-0000D9050000}"/>
    <cellStyle name="Millares 66 2" xfId="1376" xr:uid="{00000000-0005-0000-0000-0000DA050000}"/>
    <cellStyle name="Millares 67" xfId="1377" xr:uid="{00000000-0005-0000-0000-0000DB050000}"/>
    <cellStyle name="Millares 67 2" xfId="1378" xr:uid="{00000000-0005-0000-0000-0000DC050000}"/>
    <cellStyle name="Millares 68" xfId="1379" xr:uid="{00000000-0005-0000-0000-0000DD050000}"/>
    <cellStyle name="Millares 68 2" xfId="1380" xr:uid="{00000000-0005-0000-0000-0000DE050000}"/>
    <cellStyle name="Millares 69" xfId="1381" xr:uid="{00000000-0005-0000-0000-0000DF050000}"/>
    <cellStyle name="Millares 69 2" xfId="1382" xr:uid="{00000000-0005-0000-0000-0000E0050000}"/>
    <cellStyle name="Millares 7" xfId="1383" xr:uid="{00000000-0005-0000-0000-0000E1050000}"/>
    <cellStyle name="Millares 7 2" xfId="1384" xr:uid="{00000000-0005-0000-0000-0000E2050000}"/>
    <cellStyle name="Millares 7 2 2" xfId="1385" xr:uid="{00000000-0005-0000-0000-0000E3050000}"/>
    <cellStyle name="Millares 7 2 3" xfId="2141" xr:uid="{00000000-0005-0000-0000-0000E4050000}"/>
    <cellStyle name="Millares 7 3" xfId="1386" xr:uid="{00000000-0005-0000-0000-0000E5050000}"/>
    <cellStyle name="Millares 7 3 2" xfId="1387" xr:uid="{00000000-0005-0000-0000-0000E6050000}"/>
    <cellStyle name="Millares 7 4" xfId="1388" xr:uid="{00000000-0005-0000-0000-0000E7050000}"/>
    <cellStyle name="Millares 7 5" xfId="1389" xr:uid="{00000000-0005-0000-0000-0000E8050000}"/>
    <cellStyle name="Millares 7 6" xfId="1390" xr:uid="{00000000-0005-0000-0000-0000E9050000}"/>
    <cellStyle name="Millares 70" xfId="1391" xr:uid="{00000000-0005-0000-0000-0000EA050000}"/>
    <cellStyle name="Millares 70 2" xfId="1392" xr:uid="{00000000-0005-0000-0000-0000EB050000}"/>
    <cellStyle name="Millares 71" xfId="1393" xr:uid="{00000000-0005-0000-0000-0000EC050000}"/>
    <cellStyle name="Millares 71 2" xfId="1394" xr:uid="{00000000-0005-0000-0000-0000ED050000}"/>
    <cellStyle name="Millares 72" xfId="1395" xr:uid="{00000000-0005-0000-0000-0000EE050000}"/>
    <cellStyle name="Millares 72 2" xfId="1396" xr:uid="{00000000-0005-0000-0000-0000EF050000}"/>
    <cellStyle name="Millares 73" xfId="1397" xr:uid="{00000000-0005-0000-0000-0000F0050000}"/>
    <cellStyle name="Millares 73 2" xfId="1398" xr:uid="{00000000-0005-0000-0000-0000F1050000}"/>
    <cellStyle name="Millares 74" xfId="1399" xr:uid="{00000000-0005-0000-0000-0000F2050000}"/>
    <cellStyle name="Millares 74 2" xfId="1400" xr:uid="{00000000-0005-0000-0000-0000F3050000}"/>
    <cellStyle name="Millares 75" xfId="1401" xr:uid="{00000000-0005-0000-0000-0000F4050000}"/>
    <cellStyle name="Millares 75 2" xfId="1402" xr:uid="{00000000-0005-0000-0000-0000F5050000}"/>
    <cellStyle name="Millares 76" xfId="1403" xr:uid="{00000000-0005-0000-0000-0000F6050000}"/>
    <cellStyle name="Millares 76 2" xfId="1404" xr:uid="{00000000-0005-0000-0000-0000F7050000}"/>
    <cellStyle name="Millares 77" xfId="1405" xr:uid="{00000000-0005-0000-0000-0000F8050000}"/>
    <cellStyle name="Millares 77 2" xfId="1406" xr:uid="{00000000-0005-0000-0000-0000F9050000}"/>
    <cellStyle name="Millares 78" xfId="1407" xr:uid="{00000000-0005-0000-0000-0000FA050000}"/>
    <cellStyle name="Millares 78 2" xfId="1408" xr:uid="{00000000-0005-0000-0000-0000FB050000}"/>
    <cellStyle name="Millares 79" xfId="1409" xr:uid="{00000000-0005-0000-0000-0000FC050000}"/>
    <cellStyle name="Millares 79 2" xfId="1410" xr:uid="{00000000-0005-0000-0000-0000FD050000}"/>
    <cellStyle name="Millares 8" xfId="1411" xr:uid="{00000000-0005-0000-0000-0000FE050000}"/>
    <cellStyle name="Millares 8 2" xfId="1412" xr:uid="{00000000-0005-0000-0000-0000FF050000}"/>
    <cellStyle name="Millares 8 2 2" xfId="1413" xr:uid="{00000000-0005-0000-0000-000000060000}"/>
    <cellStyle name="Millares 8 2 3" xfId="2146" xr:uid="{00000000-0005-0000-0000-000001060000}"/>
    <cellStyle name="Millares 8 3" xfId="1414" xr:uid="{00000000-0005-0000-0000-000002060000}"/>
    <cellStyle name="Millares 8 3 2" xfId="1415" xr:uid="{00000000-0005-0000-0000-000003060000}"/>
    <cellStyle name="Millares 8 4" xfId="1416" xr:uid="{00000000-0005-0000-0000-000004060000}"/>
    <cellStyle name="Millares 8 5" xfId="1417" xr:uid="{00000000-0005-0000-0000-000005060000}"/>
    <cellStyle name="Millares 80" xfId="1418" xr:uid="{00000000-0005-0000-0000-000006060000}"/>
    <cellStyle name="Millares 80 2" xfId="1419" xr:uid="{00000000-0005-0000-0000-000007060000}"/>
    <cellStyle name="Millares 81" xfId="1420" xr:uid="{00000000-0005-0000-0000-000008060000}"/>
    <cellStyle name="Millares 81 2" xfId="1421" xr:uid="{00000000-0005-0000-0000-000009060000}"/>
    <cellStyle name="Millares 82" xfId="1422" xr:uid="{00000000-0005-0000-0000-00000A060000}"/>
    <cellStyle name="Millares 82 2" xfId="1423" xr:uid="{00000000-0005-0000-0000-00000B060000}"/>
    <cellStyle name="Millares 83" xfId="1424" xr:uid="{00000000-0005-0000-0000-00000C060000}"/>
    <cellStyle name="Millares 83 2" xfId="1425" xr:uid="{00000000-0005-0000-0000-00000D060000}"/>
    <cellStyle name="Millares 84" xfId="1426" xr:uid="{00000000-0005-0000-0000-00000E060000}"/>
    <cellStyle name="Millares 84 2" xfId="1427" xr:uid="{00000000-0005-0000-0000-00000F060000}"/>
    <cellStyle name="Millares 85" xfId="1428" xr:uid="{00000000-0005-0000-0000-000010060000}"/>
    <cellStyle name="Millares 85 2" xfId="1429" xr:uid="{00000000-0005-0000-0000-000011060000}"/>
    <cellStyle name="Millares 86" xfId="1430" xr:uid="{00000000-0005-0000-0000-000012060000}"/>
    <cellStyle name="Millares 86 2" xfId="1431" xr:uid="{00000000-0005-0000-0000-000013060000}"/>
    <cellStyle name="Millares 87" xfId="1432" xr:uid="{00000000-0005-0000-0000-000014060000}"/>
    <cellStyle name="Millares 87 2" xfId="1433" xr:uid="{00000000-0005-0000-0000-000015060000}"/>
    <cellStyle name="Millares 88" xfId="1434" xr:uid="{00000000-0005-0000-0000-000016060000}"/>
    <cellStyle name="Millares 88 2" xfId="1435" xr:uid="{00000000-0005-0000-0000-000017060000}"/>
    <cellStyle name="Millares 89" xfId="1436" xr:uid="{00000000-0005-0000-0000-000018060000}"/>
    <cellStyle name="Millares 89 2" xfId="1437" xr:uid="{00000000-0005-0000-0000-000019060000}"/>
    <cellStyle name="Millares 9" xfId="1438" xr:uid="{00000000-0005-0000-0000-00001A060000}"/>
    <cellStyle name="Millares 9 2" xfId="1439" xr:uid="{00000000-0005-0000-0000-00001B060000}"/>
    <cellStyle name="Millares 9 2 2" xfId="1440" xr:uid="{00000000-0005-0000-0000-00001C060000}"/>
    <cellStyle name="Millares 9 2 3" xfId="1441" xr:uid="{00000000-0005-0000-0000-00001D060000}"/>
    <cellStyle name="Millares 9 2 4" xfId="2131" xr:uid="{00000000-0005-0000-0000-00001E060000}"/>
    <cellStyle name="Millares 9 3" xfId="1442" xr:uid="{00000000-0005-0000-0000-00001F060000}"/>
    <cellStyle name="Millares 9 3 2" xfId="1443" xr:uid="{00000000-0005-0000-0000-000020060000}"/>
    <cellStyle name="Millares 9 4" xfId="1444" xr:uid="{00000000-0005-0000-0000-000021060000}"/>
    <cellStyle name="Millares 9 5" xfId="1445" xr:uid="{00000000-0005-0000-0000-000022060000}"/>
    <cellStyle name="Millares 9 6" xfId="1446" xr:uid="{00000000-0005-0000-0000-000023060000}"/>
    <cellStyle name="Millares 9_destino" xfId="1447" xr:uid="{00000000-0005-0000-0000-000024060000}"/>
    <cellStyle name="Millares 90" xfId="1448" xr:uid="{00000000-0005-0000-0000-000025060000}"/>
    <cellStyle name="Millares 90 2" xfId="1449" xr:uid="{00000000-0005-0000-0000-000026060000}"/>
    <cellStyle name="Millares 91" xfId="1450" xr:uid="{00000000-0005-0000-0000-000027060000}"/>
    <cellStyle name="Millares 91 2" xfId="1451" xr:uid="{00000000-0005-0000-0000-000028060000}"/>
    <cellStyle name="Millares 92" xfId="1452" xr:uid="{00000000-0005-0000-0000-000029060000}"/>
    <cellStyle name="Millares 92 2" xfId="1453" xr:uid="{00000000-0005-0000-0000-00002A060000}"/>
    <cellStyle name="Millares 93" xfId="1454" xr:uid="{00000000-0005-0000-0000-00002B060000}"/>
    <cellStyle name="Millares 93 2" xfId="1455" xr:uid="{00000000-0005-0000-0000-00002C060000}"/>
    <cellStyle name="Millares 94" xfId="1456" xr:uid="{00000000-0005-0000-0000-00002D060000}"/>
    <cellStyle name="Millares 94 2" xfId="1457" xr:uid="{00000000-0005-0000-0000-00002E060000}"/>
    <cellStyle name="Millares 95" xfId="1458" xr:uid="{00000000-0005-0000-0000-00002F060000}"/>
    <cellStyle name="Millares 95 2" xfId="1459" xr:uid="{00000000-0005-0000-0000-000030060000}"/>
    <cellStyle name="Millares 96" xfId="1460" xr:uid="{00000000-0005-0000-0000-000031060000}"/>
    <cellStyle name="Millares 96 2" xfId="1461" xr:uid="{00000000-0005-0000-0000-000032060000}"/>
    <cellStyle name="Millares 97" xfId="1462" xr:uid="{00000000-0005-0000-0000-000033060000}"/>
    <cellStyle name="Millares 97 2" xfId="1463" xr:uid="{00000000-0005-0000-0000-000034060000}"/>
    <cellStyle name="Millares 98" xfId="1464" xr:uid="{00000000-0005-0000-0000-000035060000}"/>
    <cellStyle name="Millares 98 2" xfId="1465" xr:uid="{00000000-0005-0000-0000-000036060000}"/>
    <cellStyle name="Millares 99" xfId="1466" xr:uid="{00000000-0005-0000-0000-000037060000}"/>
    <cellStyle name="Millares 99 2" xfId="2121" xr:uid="{00000000-0005-0000-0000-000038060000}"/>
    <cellStyle name="Milliers [0]_AGF International 3Q2003" xfId="1467" xr:uid="{00000000-0005-0000-0000-000039060000}"/>
    <cellStyle name="Milliers_AGF International 3Q2003" xfId="1468" xr:uid="{00000000-0005-0000-0000-00003A060000}"/>
    <cellStyle name="Monétaire [0]_AGF International 3Q2003" xfId="1469" xr:uid="{00000000-0005-0000-0000-00003B060000}"/>
    <cellStyle name="Monétaire_AGF International 3Q2003" xfId="1470" xr:uid="{00000000-0005-0000-0000-00003C060000}"/>
    <cellStyle name="Monetario" xfId="1471" xr:uid="{00000000-0005-0000-0000-00003D060000}"/>
    <cellStyle name="Neutral 2" xfId="1472" xr:uid="{00000000-0005-0000-0000-00003E060000}"/>
    <cellStyle name="Neutral 2 2" xfId="1473" xr:uid="{00000000-0005-0000-0000-00003F060000}"/>
    <cellStyle name="Neutral 2 3" xfId="1474" xr:uid="{00000000-0005-0000-0000-000040060000}"/>
    <cellStyle name="Neutral 2 4" xfId="1475" xr:uid="{00000000-0005-0000-0000-000041060000}"/>
    <cellStyle name="Neutral 2 5" xfId="1476" xr:uid="{00000000-0005-0000-0000-000042060000}"/>
    <cellStyle name="Neutral 3" xfId="1477" xr:uid="{00000000-0005-0000-0000-000043060000}"/>
    <cellStyle name="Neutral 4" xfId="1478" xr:uid="{00000000-0005-0000-0000-000044060000}"/>
    <cellStyle name="Neutral 5" xfId="1479" xr:uid="{00000000-0005-0000-0000-000045060000}"/>
    <cellStyle name="no shading" xfId="1480" xr:uid="{00000000-0005-0000-0000-000046060000}"/>
    <cellStyle name="No-definido" xfId="1481" xr:uid="{00000000-0005-0000-0000-000047060000}"/>
    <cellStyle name="Normal" xfId="0" builtinId="0"/>
    <cellStyle name="Normal 10" xfId="1482" xr:uid="{00000000-0005-0000-0000-000049060000}"/>
    <cellStyle name="Normal 10 2" xfId="1483" xr:uid="{00000000-0005-0000-0000-00004A060000}"/>
    <cellStyle name="Normal 10 2 2" xfId="1484" xr:uid="{00000000-0005-0000-0000-00004B060000}"/>
    <cellStyle name="Normal 10 2 3" xfId="1485" xr:uid="{00000000-0005-0000-0000-00004C060000}"/>
    <cellStyle name="Normal 10 3" xfId="1486" xr:uid="{00000000-0005-0000-0000-00004D060000}"/>
    <cellStyle name="Normal 11" xfId="1487" xr:uid="{00000000-0005-0000-0000-00004E060000}"/>
    <cellStyle name="Normal 11 10" xfId="1488" xr:uid="{00000000-0005-0000-0000-00004F060000}"/>
    <cellStyle name="Normal 11 11" xfId="1489" xr:uid="{00000000-0005-0000-0000-000050060000}"/>
    <cellStyle name="Normal 11 12" xfId="1490" xr:uid="{00000000-0005-0000-0000-000051060000}"/>
    <cellStyle name="Normal 11 13" xfId="1491" xr:uid="{00000000-0005-0000-0000-000052060000}"/>
    <cellStyle name="Normal 11 14" xfId="1492" xr:uid="{00000000-0005-0000-0000-000053060000}"/>
    <cellStyle name="Normal 11 2" xfId="1493" xr:uid="{00000000-0005-0000-0000-000054060000}"/>
    <cellStyle name="Normal 11 2 2" xfId="1494" xr:uid="{00000000-0005-0000-0000-000055060000}"/>
    <cellStyle name="Normal 11 2 3" xfId="1495" xr:uid="{00000000-0005-0000-0000-000056060000}"/>
    <cellStyle name="Normal 11 2 4" xfId="1496" xr:uid="{00000000-0005-0000-0000-000057060000}"/>
    <cellStyle name="Normal 11 2 5" xfId="1497" xr:uid="{00000000-0005-0000-0000-000058060000}"/>
    <cellStyle name="Normal 11 2 6" xfId="1498" xr:uid="{00000000-0005-0000-0000-000059060000}"/>
    <cellStyle name="Normal 11 2 7" xfId="1499" xr:uid="{00000000-0005-0000-0000-00005A060000}"/>
    <cellStyle name="Normal 11 2 8" xfId="1500" xr:uid="{00000000-0005-0000-0000-00005B060000}"/>
    <cellStyle name="Normal 11 3" xfId="1501" xr:uid="{00000000-0005-0000-0000-00005C060000}"/>
    <cellStyle name="Normal 11 3 2" xfId="1502" xr:uid="{00000000-0005-0000-0000-00005D060000}"/>
    <cellStyle name="Normal 11 3 3" xfId="1503" xr:uid="{00000000-0005-0000-0000-00005E060000}"/>
    <cellStyle name="Normal 11 3 4" xfId="1504" xr:uid="{00000000-0005-0000-0000-00005F060000}"/>
    <cellStyle name="Normal 11 3 5" xfId="1505" xr:uid="{00000000-0005-0000-0000-000060060000}"/>
    <cellStyle name="Normal 11 3 6" xfId="1506" xr:uid="{00000000-0005-0000-0000-000061060000}"/>
    <cellStyle name="Normal 11 3 7" xfId="1507" xr:uid="{00000000-0005-0000-0000-000062060000}"/>
    <cellStyle name="Normal 11 4" xfId="1508" xr:uid="{00000000-0005-0000-0000-000063060000}"/>
    <cellStyle name="Normal 11 4 2" xfId="1509" xr:uid="{00000000-0005-0000-0000-000064060000}"/>
    <cellStyle name="Normal 11 4 3" xfId="1510" xr:uid="{00000000-0005-0000-0000-000065060000}"/>
    <cellStyle name="Normal 11 4 4" xfId="1511" xr:uid="{00000000-0005-0000-0000-000066060000}"/>
    <cellStyle name="Normal 11 4 5" xfId="1512" xr:uid="{00000000-0005-0000-0000-000067060000}"/>
    <cellStyle name="Normal 11 4 6" xfId="1513" xr:uid="{00000000-0005-0000-0000-000068060000}"/>
    <cellStyle name="Normal 11 4 7" xfId="1514" xr:uid="{00000000-0005-0000-0000-000069060000}"/>
    <cellStyle name="Normal 11 5" xfId="1515" xr:uid="{00000000-0005-0000-0000-00006A060000}"/>
    <cellStyle name="Normal 11 5 2" xfId="1516" xr:uid="{00000000-0005-0000-0000-00006B060000}"/>
    <cellStyle name="Normal 11 5 3" xfId="1517" xr:uid="{00000000-0005-0000-0000-00006C060000}"/>
    <cellStyle name="Normal 11 5 4" xfId="1518" xr:uid="{00000000-0005-0000-0000-00006D060000}"/>
    <cellStyle name="Normal 11 5 5" xfId="1519" xr:uid="{00000000-0005-0000-0000-00006E060000}"/>
    <cellStyle name="Normal 11 5 6" xfId="1520" xr:uid="{00000000-0005-0000-0000-00006F060000}"/>
    <cellStyle name="Normal 11 5 7" xfId="1521" xr:uid="{00000000-0005-0000-0000-000070060000}"/>
    <cellStyle name="Normal 11 6" xfId="1522" xr:uid="{00000000-0005-0000-0000-000071060000}"/>
    <cellStyle name="Normal 11 7" xfId="1523" xr:uid="{00000000-0005-0000-0000-000072060000}"/>
    <cellStyle name="Normal 11 8" xfId="1524" xr:uid="{00000000-0005-0000-0000-000073060000}"/>
    <cellStyle name="Normal 11 9" xfId="1525" xr:uid="{00000000-0005-0000-0000-000074060000}"/>
    <cellStyle name="Normal 12" xfId="1526" xr:uid="{00000000-0005-0000-0000-000075060000}"/>
    <cellStyle name="Normal 12 10" xfId="1527" xr:uid="{00000000-0005-0000-0000-000076060000}"/>
    <cellStyle name="Normal 12 11" xfId="1528" xr:uid="{00000000-0005-0000-0000-000077060000}"/>
    <cellStyle name="Normal 12 12" xfId="1529" xr:uid="{00000000-0005-0000-0000-000078060000}"/>
    <cellStyle name="Normal 12 13" xfId="2160" xr:uid="{00000000-0005-0000-0000-000079060000}"/>
    <cellStyle name="Normal 12 2" xfId="1530" xr:uid="{00000000-0005-0000-0000-00007A060000}"/>
    <cellStyle name="Normal 12 2 2" xfId="1531" xr:uid="{00000000-0005-0000-0000-00007B060000}"/>
    <cellStyle name="Normal 12 2 2 2" xfId="1532" xr:uid="{00000000-0005-0000-0000-00007C060000}"/>
    <cellStyle name="Normal 12 2 3" xfId="1533" xr:uid="{00000000-0005-0000-0000-00007D060000}"/>
    <cellStyle name="Normal 12 2 3 2" xfId="1534" xr:uid="{00000000-0005-0000-0000-00007E060000}"/>
    <cellStyle name="Normal 12 2 4" xfId="1535" xr:uid="{00000000-0005-0000-0000-00007F060000}"/>
    <cellStyle name="Normal 12 3" xfId="1536" xr:uid="{00000000-0005-0000-0000-000080060000}"/>
    <cellStyle name="Normal 12 4" xfId="1537" xr:uid="{00000000-0005-0000-0000-000081060000}"/>
    <cellStyle name="Normal 12 4 2" xfId="1538" xr:uid="{00000000-0005-0000-0000-000082060000}"/>
    <cellStyle name="Normal 12 5" xfId="1539" xr:uid="{00000000-0005-0000-0000-000083060000}"/>
    <cellStyle name="Normal 12 5 2" xfId="1540" xr:uid="{00000000-0005-0000-0000-000084060000}"/>
    <cellStyle name="Normal 12 6" xfId="1541" xr:uid="{00000000-0005-0000-0000-000085060000}"/>
    <cellStyle name="Normal 12 7" xfId="1542" xr:uid="{00000000-0005-0000-0000-000086060000}"/>
    <cellStyle name="Normal 12 8" xfId="1543" xr:uid="{00000000-0005-0000-0000-000087060000}"/>
    <cellStyle name="Normal 12 8 2" xfId="1544" xr:uid="{00000000-0005-0000-0000-000088060000}"/>
    <cellStyle name="Normal 12 9" xfId="1545" xr:uid="{00000000-0005-0000-0000-000089060000}"/>
    <cellStyle name="Normal 13" xfId="1546" xr:uid="{00000000-0005-0000-0000-00008A060000}"/>
    <cellStyle name="Normal 13 10" xfId="1547" xr:uid="{00000000-0005-0000-0000-00008B060000}"/>
    <cellStyle name="Normal 13 11" xfId="1548" xr:uid="{00000000-0005-0000-0000-00008C060000}"/>
    <cellStyle name="Normal 13 12" xfId="1549" xr:uid="{00000000-0005-0000-0000-00008D060000}"/>
    <cellStyle name="Normal 13 13" xfId="1550" xr:uid="{00000000-0005-0000-0000-00008E060000}"/>
    <cellStyle name="Normal 13 14" xfId="1551" xr:uid="{00000000-0005-0000-0000-00008F060000}"/>
    <cellStyle name="Normal 13 2" xfId="1552" xr:uid="{00000000-0005-0000-0000-000090060000}"/>
    <cellStyle name="Normal 13 2 2" xfId="1553" xr:uid="{00000000-0005-0000-0000-000091060000}"/>
    <cellStyle name="Normal 13 2 3" xfId="1554" xr:uid="{00000000-0005-0000-0000-000092060000}"/>
    <cellStyle name="Normal 13 2 4" xfId="1555" xr:uid="{00000000-0005-0000-0000-000093060000}"/>
    <cellStyle name="Normal 13 2 5" xfId="1556" xr:uid="{00000000-0005-0000-0000-000094060000}"/>
    <cellStyle name="Normal 13 2 6" xfId="1557" xr:uid="{00000000-0005-0000-0000-000095060000}"/>
    <cellStyle name="Normal 13 2 7" xfId="1558" xr:uid="{00000000-0005-0000-0000-000096060000}"/>
    <cellStyle name="Normal 13 2 8" xfId="1559" xr:uid="{00000000-0005-0000-0000-000097060000}"/>
    <cellStyle name="Normal 13 3" xfId="1560" xr:uid="{00000000-0005-0000-0000-000098060000}"/>
    <cellStyle name="Normal 13 4" xfId="1561" xr:uid="{00000000-0005-0000-0000-000099060000}"/>
    <cellStyle name="Normal 13 5" xfId="1562" xr:uid="{00000000-0005-0000-0000-00009A060000}"/>
    <cellStyle name="Normal 13 6" xfId="1563" xr:uid="{00000000-0005-0000-0000-00009B060000}"/>
    <cellStyle name="Normal 13 7" xfId="1564" xr:uid="{00000000-0005-0000-0000-00009C060000}"/>
    <cellStyle name="Normal 13 8" xfId="1565" xr:uid="{00000000-0005-0000-0000-00009D060000}"/>
    <cellStyle name="Normal 13 9" xfId="1566" xr:uid="{00000000-0005-0000-0000-00009E060000}"/>
    <cellStyle name="Normal 14" xfId="1567" xr:uid="{00000000-0005-0000-0000-00009F060000}"/>
    <cellStyle name="Normal 14 10" xfId="1568" xr:uid="{00000000-0005-0000-0000-0000A0060000}"/>
    <cellStyle name="Normal 14 11" xfId="1569" xr:uid="{00000000-0005-0000-0000-0000A1060000}"/>
    <cellStyle name="Normal 14 12" xfId="1570" xr:uid="{00000000-0005-0000-0000-0000A2060000}"/>
    <cellStyle name="Normal 14 13" xfId="1571" xr:uid="{00000000-0005-0000-0000-0000A3060000}"/>
    <cellStyle name="Normal 14 14" xfId="1572" xr:uid="{00000000-0005-0000-0000-0000A4060000}"/>
    <cellStyle name="Normal 14 15" xfId="1573" xr:uid="{00000000-0005-0000-0000-0000A5060000}"/>
    <cellStyle name="Normal 14 2" xfId="1574" xr:uid="{00000000-0005-0000-0000-0000A6060000}"/>
    <cellStyle name="Normal 14 2 2" xfId="1575" xr:uid="{00000000-0005-0000-0000-0000A7060000}"/>
    <cellStyle name="Normal 14 3" xfId="1576" xr:uid="{00000000-0005-0000-0000-0000A8060000}"/>
    <cellStyle name="Normal 14 4" xfId="1577" xr:uid="{00000000-0005-0000-0000-0000A9060000}"/>
    <cellStyle name="Normal 14 5" xfId="1578" xr:uid="{00000000-0005-0000-0000-0000AA060000}"/>
    <cellStyle name="Normal 14 6" xfId="1579" xr:uid="{00000000-0005-0000-0000-0000AB060000}"/>
    <cellStyle name="Normal 14 7" xfId="1580" xr:uid="{00000000-0005-0000-0000-0000AC060000}"/>
    <cellStyle name="Normal 14 8" xfId="1581" xr:uid="{00000000-0005-0000-0000-0000AD060000}"/>
    <cellStyle name="Normal 14 9" xfId="1582" xr:uid="{00000000-0005-0000-0000-0000AE060000}"/>
    <cellStyle name="Normal 15" xfId="1583" xr:uid="{00000000-0005-0000-0000-0000AF060000}"/>
    <cellStyle name="Normal 15 2" xfId="1584" xr:uid="{00000000-0005-0000-0000-0000B0060000}"/>
    <cellStyle name="Normal 15 2 2" xfId="1585" xr:uid="{00000000-0005-0000-0000-0000B1060000}"/>
    <cellStyle name="Normal 15 3" xfId="1586" xr:uid="{00000000-0005-0000-0000-0000B2060000}"/>
    <cellStyle name="Normal 15 3 2" xfId="1587" xr:uid="{00000000-0005-0000-0000-0000B3060000}"/>
    <cellStyle name="Normal 15 4" xfId="1588" xr:uid="{00000000-0005-0000-0000-0000B4060000}"/>
    <cellStyle name="Normal 16" xfId="1589" xr:uid="{00000000-0005-0000-0000-0000B5060000}"/>
    <cellStyle name="Normal 16 2" xfId="1590" xr:uid="{00000000-0005-0000-0000-0000B6060000}"/>
    <cellStyle name="Normal 16 2 2" xfId="1591" xr:uid="{00000000-0005-0000-0000-0000B7060000}"/>
    <cellStyle name="Normal 16 3" xfId="1592" xr:uid="{00000000-0005-0000-0000-0000B8060000}"/>
    <cellStyle name="Normal 16 4" xfId="1593" xr:uid="{00000000-0005-0000-0000-0000B9060000}"/>
    <cellStyle name="Normal 17" xfId="1594" xr:uid="{00000000-0005-0000-0000-0000BA060000}"/>
    <cellStyle name="Normal 17 2" xfId="1595" xr:uid="{00000000-0005-0000-0000-0000BB060000}"/>
    <cellStyle name="Normal 17 3" xfId="1596" xr:uid="{00000000-0005-0000-0000-0000BC060000}"/>
    <cellStyle name="Normal 17 4" xfId="1597" xr:uid="{00000000-0005-0000-0000-0000BD060000}"/>
    <cellStyle name="Normal 17 5" xfId="1598" xr:uid="{00000000-0005-0000-0000-0000BE060000}"/>
    <cellStyle name="Normal 18" xfId="1599" xr:uid="{00000000-0005-0000-0000-0000BF060000}"/>
    <cellStyle name="Normal 19" xfId="1600" xr:uid="{00000000-0005-0000-0000-0000C0060000}"/>
    <cellStyle name="Normal 19 2" xfId="1601" xr:uid="{00000000-0005-0000-0000-0000C1060000}"/>
    <cellStyle name="Normal 19 3" xfId="1602" xr:uid="{00000000-0005-0000-0000-0000C2060000}"/>
    <cellStyle name="Normal 2" xfId="1603" xr:uid="{00000000-0005-0000-0000-0000C3060000}"/>
    <cellStyle name="Normal 2 10" xfId="1604" xr:uid="{00000000-0005-0000-0000-0000C4060000}"/>
    <cellStyle name="Normal 2 10 2" xfId="1605" xr:uid="{00000000-0005-0000-0000-0000C5060000}"/>
    <cellStyle name="Normal 2 10 3" xfId="2128" xr:uid="{00000000-0005-0000-0000-0000C6060000}"/>
    <cellStyle name="Normal 2 11" xfId="1606" xr:uid="{00000000-0005-0000-0000-0000C7060000}"/>
    <cellStyle name="Normal 2 12" xfId="1607" xr:uid="{00000000-0005-0000-0000-0000C8060000}"/>
    <cellStyle name="Normal 2 12 2" xfId="1608" xr:uid="{00000000-0005-0000-0000-0000C9060000}"/>
    <cellStyle name="Normal 2 12 3" xfId="1609" xr:uid="{00000000-0005-0000-0000-0000CA060000}"/>
    <cellStyle name="Normal 2 13" xfId="1610" xr:uid="{00000000-0005-0000-0000-0000CB060000}"/>
    <cellStyle name="Normal 2 14" xfId="1611" xr:uid="{00000000-0005-0000-0000-0000CC060000}"/>
    <cellStyle name="Normal 2 15" xfId="1612" xr:uid="{00000000-0005-0000-0000-0000CD060000}"/>
    <cellStyle name="Normal 2 16" xfId="1613" xr:uid="{00000000-0005-0000-0000-0000CE060000}"/>
    <cellStyle name="Normal 2 17" xfId="1614" xr:uid="{00000000-0005-0000-0000-0000CF060000}"/>
    <cellStyle name="Normal 2 18" xfId="1615" xr:uid="{00000000-0005-0000-0000-0000D0060000}"/>
    <cellStyle name="Normal 2 19" xfId="1616" xr:uid="{00000000-0005-0000-0000-0000D1060000}"/>
    <cellStyle name="Normal 2 2" xfId="1617" xr:uid="{00000000-0005-0000-0000-0000D2060000}"/>
    <cellStyle name="Normal 2 2 10" xfId="1618" xr:uid="{00000000-0005-0000-0000-0000D3060000}"/>
    <cellStyle name="Normal 2 2 2" xfId="1619" xr:uid="{00000000-0005-0000-0000-0000D4060000}"/>
    <cellStyle name="Normal 2 2 2 2" xfId="1620" xr:uid="{00000000-0005-0000-0000-0000D5060000}"/>
    <cellStyle name="Normal 2 2 2 2 2" xfId="1621" xr:uid="{00000000-0005-0000-0000-0000D6060000}"/>
    <cellStyle name="Normal 2 2 2 3" xfId="1622" xr:uid="{00000000-0005-0000-0000-0000D7060000}"/>
    <cellStyle name="Normal 2 2 2 4" xfId="1623" xr:uid="{00000000-0005-0000-0000-0000D8060000}"/>
    <cellStyle name="Normal 2 2 3" xfId="1624" xr:uid="{00000000-0005-0000-0000-0000D9060000}"/>
    <cellStyle name="Normal 2 2 3 2" xfId="2129" xr:uid="{00000000-0005-0000-0000-0000DA060000}"/>
    <cellStyle name="Normal 2 2 4" xfId="1625" xr:uid="{00000000-0005-0000-0000-0000DB060000}"/>
    <cellStyle name="Normal 2 2 5" xfId="1626" xr:uid="{00000000-0005-0000-0000-0000DC060000}"/>
    <cellStyle name="Normal 2 2 6" xfId="1627" xr:uid="{00000000-0005-0000-0000-0000DD060000}"/>
    <cellStyle name="Normal 2 2 7" xfId="1628" xr:uid="{00000000-0005-0000-0000-0000DE060000}"/>
    <cellStyle name="Normal 2 2 8" xfId="1629" xr:uid="{00000000-0005-0000-0000-0000DF060000}"/>
    <cellStyle name="Normal 2 2 8 2" xfId="1630" xr:uid="{00000000-0005-0000-0000-0000E0060000}"/>
    <cellStyle name="Normal 2 2 9" xfId="1631" xr:uid="{00000000-0005-0000-0000-0000E1060000}"/>
    <cellStyle name="Normal 2 2 9 2" xfId="1632" xr:uid="{00000000-0005-0000-0000-0000E2060000}"/>
    <cellStyle name="Normal 2 2_destino" xfId="1633" xr:uid="{00000000-0005-0000-0000-0000E3060000}"/>
    <cellStyle name="Normal 2 20" xfId="1634" xr:uid="{00000000-0005-0000-0000-0000E4060000}"/>
    <cellStyle name="Normal 2 21" xfId="1635" xr:uid="{00000000-0005-0000-0000-0000E5060000}"/>
    <cellStyle name="Normal 2 21 2" xfId="1636" xr:uid="{00000000-0005-0000-0000-0000E6060000}"/>
    <cellStyle name="Normal 2 22" xfId="1637" xr:uid="{00000000-0005-0000-0000-0000E7060000}"/>
    <cellStyle name="Normal 2 23" xfId="1638" xr:uid="{00000000-0005-0000-0000-0000E8060000}"/>
    <cellStyle name="Normal 2 3" xfId="1639" xr:uid="{00000000-0005-0000-0000-0000E9060000}"/>
    <cellStyle name="Normal 2 3 2" xfId="1640" xr:uid="{00000000-0005-0000-0000-0000EA060000}"/>
    <cellStyle name="Normal 2 3 2 2" xfId="1641" xr:uid="{00000000-0005-0000-0000-0000EB060000}"/>
    <cellStyle name="Normal 2 3 2 2 2" xfId="1642" xr:uid="{00000000-0005-0000-0000-0000EC060000}"/>
    <cellStyle name="Normal 2 3 3" xfId="1643" xr:uid="{00000000-0005-0000-0000-0000ED060000}"/>
    <cellStyle name="Normal 2 3 3 2" xfId="1644" xr:uid="{00000000-0005-0000-0000-0000EE060000}"/>
    <cellStyle name="Normal 2 3 4" xfId="1645" xr:uid="{00000000-0005-0000-0000-0000EF060000}"/>
    <cellStyle name="Normal 2 3 5" xfId="1646" xr:uid="{00000000-0005-0000-0000-0000F0060000}"/>
    <cellStyle name="Normal 2 3 6" xfId="1647" xr:uid="{00000000-0005-0000-0000-0000F1060000}"/>
    <cellStyle name="Normal 2 3 7" xfId="1648" xr:uid="{00000000-0005-0000-0000-0000F2060000}"/>
    <cellStyle name="Normal 2 3 7 2" xfId="2122" xr:uid="{00000000-0005-0000-0000-0000F3060000}"/>
    <cellStyle name="Normal 2 4" xfId="1649" xr:uid="{00000000-0005-0000-0000-0000F4060000}"/>
    <cellStyle name="Normal 2 4 2" xfId="1650" xr:uid="{00000000-0005-0000-0000-0000F5060000}"/>
    <cellStyle name="Normal 2 4 2 2" xfId="1651" xr:uid="{00000000-0005-0000-0000-0000F6060000}"/>
    <cellStyle name="Normal 2 4 3" xfId="1652" xr:uid="{00000000-0005-0000-0000-0000F7060000}"/>
    <cellStyle name="Normal 2 5" xfId="1653" xr:uid="{00000000-0005-0000-0000-0000F8060000}"/>
    <cellStyle name="Normal 2 5 2" xfId="1654" xr:uid="{00000000-0005-0000-0000-0000F9060000}"/>
    <cellStyle name="Normal 2 5 2 2" xfId="1655" xr:uid="{00000000-0005-0000-0000-0000FA060000}"/>
    <cellStyle name="Normal 2 5 3" xfId="1656" xr:uid="{00000000-0005-0000-0000-0000FB060000}"/>
    <cellStyle name="Normal 2 6" xfId="1657" xr:uid="{00000000-0005-0000-0000-0000FC060000}"/>
    <cellStyle name="Normal 2 6 2" xfId="1658" xr:uid="{00000000-0005-0000-0000-0000FD060000}"/>
    <cellStyle name="Normal 2 6 2 2" xfId="1659" xr:uid="{00000000-0005-0000-0000-0000FE060000}"/>
    <cellStyle name="Normal 2 6 2 3" xfId="1660" xr:uid="{00000000-0005-0000-0000-0000FF060000}"/>
    <cellStyle name="Normal 2 6 3" xfId="1661" xr:uid="{00000000-0005-0000-0000-000000070000}"/>
    <cellStyle name="Normal 2 7" xfId="1662" xr:uid="{00000000-0005-0000-0000-000001070000}"/>
    <cellStyle name="Normal 2 7 2" xfId="1663" xr:uid="{00000000-0005-0000-0000-000002070000}"/>
    <cellStyle name="Normal 2 7 2 2" xfId="1664" xr:uid="{00000000-0005-0000-0000-000003070000}"/>
    <cellStyle name="Normal 2 7 3" xfId="1665" xr:uid="{00000000-0005-0000-0000-000004070000}"/>
    <cellStyle name="Normal 2 8" xfId="1666" xr:uid="{00000000-0005-0000-0000-000005070000}"/>
    <cellStyle name="Normal 2 8 2" xfId="1667" xr:uid="{00000000-0005-0000-0000-000006070000}"/>
    <cellStyle name="Normal 2 8 2 2" xfId="1668" xr:uid="{00000000-0005-0000-0000-000007070000}"/>
    <cellStyle name="Normal 2 8 3" xfId="1669" xr:uid="{00000000-0005-0000-0000-000008070000}"/>
    <cellStyle name="Normal 2 9" xfId="1670" xr:uid="{00000000-0005-0000-0000-000009070000}"/>
    <cellStyle name="Normal 2 9 2" xfId="1671" xr:uid="{00000000-0005-0000-0000-00000A070000}"/>
    <cellStyle name="Normal 2 9 3" xfId="1672" xr:uid="{00000000-0005-0000-0000-00000B070000}"/>
    <cellStyle name="Normal 2_destino" xfId="1673" xr:uid="{00000000-0005-0000-0000-00000C070000}"/>
    <cellStyle name="Normal 20" xfId="1674" xr:uid="{00000000-0005-0000-0000-00000D070000}"/>
    <cellStyle name="Normal 20 2" xfId="1675" xr:uid="{00000000-0005-0000-0000-00000E070000}"/>
    <cellStyle name="Normal 21" xfId="1676" xr:uid="{00000000-0005-0000-0000-00000F070000}"/>
    <cellStyle name="Normal 21 2" xfId="1677" xr:uid="{00000000-0005-0000-0000-000010070000}"/>
    <cellStyle name="Normal 21 2 2" xfId="1678" xr:uid="{00000000-0005-0000-0000-000011070000}"/>
    <cellStyle name="Normal 21 3" xfId="1679" xr:uid="{00000000-0005-0000-0000-000012070000}"/>
    <cellStyle name="Normal 22" xfId="1680" xr:uid="{00000000-0005-0000-0000-000013070000}"/>
    <cellStyle name="Normal 22 2" xfId="1681" xr:uid="{00000000-0005-0000-0000-000014070000}"/>
    <cellStyle name="Normal 22 3" xfId="1682" xr:uid="{00000000-0005-0000-0000-000015070000}"/>
    <cellStyle name="Normal 23" xfId="1683" xr:uid="{00000000-0005-0000-0000-000016070000}"/>
    <cellStyle name="Normal 23 2" xfId="1684" xr:uid="{00000000-0005-0000-0000-000017070000}"/>
    <cellStyle name="Normal 23 3" xfId="1685" xr:uid="{00000000-0005-0000-0000-000018070000}"/>
    <cellStyle name="Normal 24" xfId="1686" xr:uid="{00000000-0005-0000-0000-000019070000}"/>
    <cellStyle name="Normal 24 2" xfId="1687" xr:uid="{00000000-0005-0000-0000-00001A070000}"/>
    <cellStyle name="Normal 24 3" xfId="1688" xr:uid="{00000000-0005-0000-0000-00001B070000}"/>
    <cellStyle name="Normal 25" xfId="1689" xr:uid="{00000000-0005-0000-0000-00001C070000}"/>
    <cellStyle name="Normal 25 2" xfId="1690" xr:uid="{00000000-0005-0000-0000-00001D070000}"/>
    <cellStyle name="Normal 25 3" xfId="1691" xr:uid="{00000000-0005-0000-0000-00001E070000}"/>
    <cellStyle name="Normal 25 4" xfId="1692" xr:uid="{00000000-0005-0000-0000-00001F070000}"/>
    <cellStyle name="Normal 26" xfId="1693" xr:uid="{00000000-0005-0000-0000-000020070000}"/>
    <cellStyle name="Normal 26 2" xfId="1694" xr:uid="{00000000-0005-0000-0000-000021070000}"/>
    <cellStyle name="Normal 26 3" xfId="1695" xr:uid="{00000000-0005-0000-0000-000022070000}"/>
    <cellStyle name="Normal 27" xfId="1696" xr:uid="{00000000-0005-0000-0000-000023070000}"/>
    <cellStyle name="Normal 27 2" xfId="1697" xr:uid="{00000000-0005-0000-0000-000024070000}"/>
    <cellStyle name="Normal 28" xfId="1698" xr:uid="{00000000-0005-0000-0000-000025070000}"/>
    <cellStyle name="Normal 28 2" xfId="1699" xr:uid="{00000000-0005-0000-0000-000026070000}"/>
    <cellStyle name="Normal 29" xfId="1700" xr:uid="{00000000-0005-0000-0000-000027070000}"/>
    <cellStyle name="Normal 29 2" xfId="1701" xr:uid="{00000000-0005-0000-0000-000028070000}"/>
    <cellStyle name="Normal 3" xfId="1702" xr:uid="{00000000-0005-0000-0000-000029070000}"/>
    <cellStyle name="Normal 3 2" xfId="1703" xr:uid="{00000000-0005-0000-0000-00002A070000}"/>
    <cellStyle name="Normal 3 2 2" xfId="1704" xr:uid="{00000000-0005-0000-0000-00002B070000}"/>
    <cellStyle name="Normal 3 2 2 2" xfId="1705" xr:uid="{00000000-0005-0000-0000-00002C070000}"/>
    <cellStyle name="Normal 3 2 2 2 2" xfId="2157" xr:uid="{00000000-0005-0000-0000-00002D070000}"/>
    <cellStyle name="Normal 3 2 3" xfId="1706" xr:uid="{00000000-0005-0000-0000-00002E070000}"/>
    <cellStyle name="Normal 3 2 4" xfId="1707" xr:uid="{00000000-0005-0000-0000-00002F070000}"/>
    <cellStyle name="Normal 3 2 4 2" xfId="1708" xr:uid="{00000000-0005-0000-0000-000030070000}"/>
    <cellStyle name="Normal 3 2 5" xfId="1709" xr:uid="{00000000-0005-0000-0000-000031070000}"/>
    <cellStyle name="Normal 3 2 6" xfId="1710" xr:uid="{00000000-0005-0000-0000-000032070000}"/>
    <cellStyle name="Normal 3 2 6 2" xfId="1711" xr:uid="{00000000-0005-0000-0000-000033070000}"/>
    <cellStyle name="Normal 3 3" xfId="1712" xr:uid="{00000000-0005-0000-0000-000034070000}"/>
    <cellStyle name="Normal 3 3 2" xfId="1713" xr:uid="{00000000-0005-0000-0000-000035070000}"/>
    <cellStyle name="Normal 3 3 3" xfId="1714" xr:uid="{00000000-0005-0000-0000-000036070000}"/>
    <cellStyle name="Normal 3 4" xfId="1715" xr:uid="{00000000-0005-0000-0000-000037070000}"/>
    <cellStyle name="Normal 3 4 2" xfId="1716" xr:uid="{00000000-0005-0000-0000-000038070000}"/>
    <cellStyle name="Normal 3 4 3" xfId="1717" xr:uid="{00000000-0005-0000-0000-000039070000}"/>
    <cellStyle name="Normal 3 5" xfId="1718" xr:uid="{00000000-0005-0000-0000-00003A070000}"/>
    <cellStyle name="Normal 3 5 2" xfId="1719" xr:uid="{00000000-0005-0000-0000-00003B070000}"/>
    <cellStyle name="Normal 3 5 3" xfId="1720" xr:uid="{00000000-0005-0000-0000-00003C070000}"/>
    <cellStyle name="Normal 3 6" xfId="1721" xr:uid="{00000000-0005-0000-0000-00003D070000}"/>
    <cellStyle name="Normal 3 6 2" xfId="1722" xr:uid="{00000000-0005-0000-0000-00003E070000}"/>
    <cellStyle name="Normal 3 6 3" xfId="1723" xr:uid="{00000000-0005-0000-0000-00003F070000}"/>
    <cellStyle name="Normal 3 7" xfId="1724" xr:uid="{00000000-0005-0000-0000-000040070000}"/>
    <cellStyle name="Normal 3 8" xfId="1725" xr:uid="{00000000-0005-0000-0000-000041070000}"/>
    <cellStyle name="Normal 3_destino" xfId="1726" xr:uid="{00000000-0005-0000-0000-000042070000}"/>
    <cellStyle name="Normal 30" xfId="1727" xr:uid="{00000000-0005-0000-0000-000043070000}"/>
    <cellStyle name="Normal 30 2" xfId="1728" xr:uid="{00000000-0005-0000-0000-000044070000}"/>
    <cellStyle name="Normal 31" xfId="1729" xr:uid="{00000000-0005-0000-0000-000045070000}"/>
    <cellStyle name="Normal 31 2" xfId="1730" xr:uid="{00000000-0005-0000-0000-000046070000}"/>
    <cellStyle name="Normal 32" xfId="1731" xr:uid="{00000000-0005-0000-0000-000047070000}"/>
    <cellStyle name="Normal 4" xfId="2" xr:uid="{00000000-0005-0000-0000-000048070000}"/>
    <cellStyle name="Normal 4 10" xfId="1732" xr:uid="{00000000-0005-0000-0000-000049070000}"/>
    <cellStyle name="Normal 4 10 2" xfId="1733" xr:uid="{00000000-0005-0000-0000-00004A070000}"/>
    <cellStyle name="Normal 4 11" xfId="1734" xr:uid="{00000000-0005-0000-0000-00004B070000}"/>
    <cellStyle name="Normal 4 11 2" xfId="1735" xr:uid="{00000000-0005-0000-0000-00004C070000}"/>
    <cellStyle name="Normal 4 12" xfId="1736" xr:uid="{00000000-0005-0000-0000-00004D070000}"/>
    <cellStyle name="Normal 4 12 2" xfId="1737" xr:uid="{00000000-0005-0000-0000-00004E070000}"/>
    <cellStyle name="Normal 4 13" xfId="1738" xr:uid="{00000000-0005-0000-0000-00004F070000}"/>
    <cellStyle name="Normal 4 14" xfId="1739" xr:uid="{00000000-0005-0000-0000-000050070000}"/>
    <cellStyle name="Normal 4 15" xfId="1740" xr:uid="{00000000-0005-0000-0000-000051070000}"/>
    <cellStyle name="Normal 4 2" xfId="1741" xr:uid="{00000000-0005-0000-0000-000052070000}"/>
    <cellStyle name="Normal 4 2 2" xfId="1742" xr:uid="{00000000-0005-0000-0000-000053070000}"/>
    <cellStyle name="Normal 4 2 2 2" xfId="1743" xr:uid="{00000000-0005-0000-0000-000054070000}"/>
    <cellStyle name="Normal 4 2 2 2 2" xfId="1744" xr:uid="{00000000-0005-0000-0000-000055070000}"/>
    <cellStyle name="Normal 4 2 2 2 2 2" xfId="6" xr:uid="{00000000-0005-0000-0000-000056070000}"/>
    <cellStyle name="Normal 4 2 2 3" xfId="1745" xr:uid="{00000000-0005-0000-0000-000057070000}"/>
    <cellStyle name="Normal 4 2 2 3 2" xfId="1746" xr:uid="{00000000-0005-0000-0000-000058070000}"/>
    <cellStyle name="Normal 4 2 2 4" xfId="1747" xr:uid="{00000000-0005-0000-0000-000059070000}"/>
    <cellStyle name="Normal 4 2 2 5" xfId="1748" xr:uid="{00000000-0005-0000-0000-00005A070000}"/>
    <cellStyle name="Normal 4 2 2 6" xfId="1749" xr:uid="{00000000-0005-0000-0000-00005B070000}"/>
    <cellStyle name="Normal 4 2 3" xfId="1750" xr:uid="{00000000-0005-0000-0000-00005C070000}"/>
    <cellStyle name="Normal 4 2 3 2" xfId="1751" xr:uid="{00000000-0005-0000-0000-00005D070000}"/>
    <cellStyle name="Normal 4 2 3 3" xfId="2132" xr:uid="{00000000-0005-0000-0000-00005E070000}"/>
    <cellStyle name="Normal 4 2 4" xfId="1752" xr:uid="{00000000-0005-0000-0000-00005F070000}"/>
    <cellStyle name="Normal 4 2 5" xfId="1753" xr:uid="{00000000-0005-0000-0000-000060070000}"/>
    <cellStyle name="Normal 4 2 5 2" xfId="1754" xr:uid="{00000000-0005-0000-0000-000061070000}"/>
    <cellStyle name="Normal 4 2 5 2 2" xfId="1755" xr:uid="{00000000-0005-0000-0000-000062070000}"/>
    <cellStyle name="Normal 4 2 6" xfId="1756" xr:uid="{00000000-0005-0000-0000-000063070000}"/>
    <cellStyle name="Normal 4 2 7" xfId="1757" xr:uid="{00000000-0005-0000-0000-000064070000}"/>
    <cellStyle name="Normal 4 3" xfId="1758" xr:uid="{00000000-0005-0000-0000-000065070000}"/>
    <cellStyle name="Normal 4 3 2" xfId="1759" xr:uid="{00000000-0005-0000-0000-000066070000}"/>
    <cellStyle name="Normal 4 3 2 2" xfId="1760" xr:uid="{00000000-0005-0000-0000-000067070000}"/>
    <cellStyle name="Normal 4 3 2 3" xfId="2135" xr:uid="{00000000-0005-0000-0000-000068070000}"/>
    <cellStyle name="Normal 4 3 3" xfId="1761" xr:uid="{00000000-0005-0000-0000-000069070000}"/>
    <cellStyle name="Normal 4 4" xfId="1762" xr:uid="{00000000-0005-0000-0000-00006A070000}"/>
    <cellStyle name="Normal 4 4 2" xfId="1763" xr:uid="{00000000-0005-0000-0000-00006B070000}"/>
    <cellStyle name="Normal 4 4 2 2" xfId="1764" xr:uid="{00000000-0005-0000-0000-00006C070000}"/>
    <cellStyle name="Normal 4 4 2 3" xfId="1765" xr:uid="{00000000-0005-0000-0000-00006D070000}"/>
    <cellStyle name="Normal 4 4 3" xfId="1766" xr:uid="{00000000-0005-0000-0000-00006E070000}"/>
    <cellStyle name="Normal 4 4 3 2" xfId="1767" xr:uid="{00000000-0005-0000-0000-00006F070000}"/>
    <cellStyle name="Normal 4 4 4" xfId="1768" xr:uid="{00000000-0005-0000-0000-000070070000}"/>
    <cellStyle name="Normal 4 4 5" xfId="1769" xr:uid="{00000000-0005-0000-0000-000071070000}"/>
    <cellStyle name="Normal 4 4 6" xfId="1770" xr:uid="{00000000-0005-0000-0000-000072070000}"/>
    <cellStyle name="Normal 4 4 7" xfId="1771" xr:uid="{00000000-0005-0000-0000-000073070000}"/>
    <cellStyle name="Normal 4 4 8" xfId="1772" xr:uid="{00000000-0005-0000-0000-000074070000}"/>
    <cellStyle name="Normal 4 4 9" xfId="1773" xr:uid="{00000000-0005-0000-0000-000075070000}"/>
    <cellStyle name="Normal 4 5" xfId="1774" xr:uid="{00000000-0005-0000-0000-000076070000}"/>
    <cellStyle name="Normal 4 5 2" xfId="1775" xr:uid="{00000000-0005-0000-0000-000077070000}"/>
    <cellStyle name="Normal 4 5 3" xfId="1776" xr:uid="{00000000-0005-0000-0000-000078070000}"/>
    <cellStyle name="Normal 4 5 4" xfId="1777" xr:uid="{00000000-0005-0000-0000-000079070000}"/>
    <cellStyle name="Normal 4 5 5" xfId="1778" xr:uid="{00000000-0005-0000-0000-00007A070000}"/>
    <cellStyle name="Normal 4 5 6" xfId="1779" xr:uid="{00000000-0005-0000-0000-00007B070000}"/>
    <cellStyle name="Normal 4 5 7" xfId="1780" xr:uid="{00000000-0005-0000-0000-00007C070000}"/>
    <cellStyle name="Normal 4 5 8" xfId="1781" xr:uid="{00000000-0005-0000-0000-00007D070000}"/>
    <cellStyle name="Normal 4 6" xfId="5" xr:uid="{00000000-0005-0000-0000-00007E070000}"/>
    <cellStyle name="Normal 4 6 2" xfId="1782" xr:uid="{00000000-0005-0000-0000-00007F070000}"/>
    <cellStyle name="Normal 4 6 3" xfId="1783" xr:uid="{00000000-0005-0000-0000-000080070000}"/>
    <cellStyle name="Normal 4 6 4" xfId="1784" xr:uid="{00000000-0005-0000-0000-000081070000}"/>
    <cellStyle name="Normal 4 6 5" xfId="1785" xr:uid="{00000000-0005-0000-0000-000082070000}"/>
    <cellStyle name="Normal 4 6 6" xfId="1786" xr:uid="{00000000-0005-0000-0000-000083070000}"/>
    <cellStyle name="Normal 4 6 7" xfId="1787" xr:uid="{00000000-0005-0000-0000-000084070000}"/>
    <cellStyle name="Normal 4 6 8" xfId="1788" xr:uid="{00000000-0005-0000-0000-000085070000}"/>
    <cellStyle name="Normal 4 7" xfId="1789" xr:uid="{00000000-0005-0000-0000-000086070000}"/>
    <cellStyle name="Normal 4 7 2" xfId="1790" xr:uid="{00000000-0005-0000-0000-000087070000}"/>
    <cellStyle name="Normal 4 7 3" xfId="1791" xr:uid="{00000000-0005-0000-0000-000088070000}"/>
    <cellStyle name="Normal 4 7 4" xfId="1792" xr:uid="{00000000-0005-0000-0000-000089070000}"/>
    <cellStyle name="Normal 4 7 5" xfId="1793" xr:uid="{00000000-0005-0000-0000-00008A070000}"/>
    <cellStyle name="Normal 4 7 6" xfId="1794" xr:uid="{00000000-0005-0000-0000-00008B070000}"/>
    <cellStyle name="Normal 4 7 7" xfId="1795" xr:uid="{00000000-0005-0000-0000-00008C070000}"/>
    <cellStyle name="Normal 4 7 8" xfId="1796" xr:uid="{00000000-0005-0000-0000-00008D070000}"/>
    <cellStyle name="Normal 4 8" xfId="1797" xr:uid="{00000000-0005-0000-0000-00008E070000}"/>
    <cellStyle name="Normal 4 8 2" xfId="1798" xr:uid="{00000000-0005-0000-0000-00008F070000}"/>
    <cellStyle name="Normal 4 9" xfId="1799" xr:uid="{00000000-0005-0000-0000-000090070000}"/>
    <cellStyle name="Normal 4 9 2" xfId="1800" xr:uid="{00000000-0005-0000-0000-000091070000}"/>
    <cellStyle name="Normal 4_imptos" xfId="1801" xr:uid="{00000000-0005-0000-0000-000092070000}"/>
    <cellStyle name="Normal 5" xfId="1802" xr:uid="{00000000-0005-0000-0000-000093070000}"/>
    <cellStyle name="Normal 5 2" xfId="1803" xr:uid="{00000000-0005-0000-0000-000094070000}"/>
    <cellStyle name="Normal 5 2 2" xfId="1804" xr:uid="{00000000-0005-0000-0000-000095070000}"/>
    <cellStyle name="Normal 5 2 2 2" xfId="1805" xr:uid="{00000000-0005-0000-0000-000096070000}"/>
    <cellStyle name="Normal 5 2 3" xfId="1806" xr:uid="{00000000-0005-0000-0000-000097070000}"/>
    <cellStyle name="Normal 5 2 4" xfId="1807" xr:uid="{00000000-0005-0000-0000-000098070000}"/>
    <cellStyle name="Normal 5 3" xfId="1808" xr:uid="{00000000-0005-0000-0000-000099070000}"/>
    <cellStyle name="Normal 5 3 2" xfId="1809" xr:uid="{00000000-0005-0000-0000-00009A070000}"/>
    <cellStyle name="Normal 5 3 3" xfId="1810" xr:uid="{00000000-0005-0000-0000-00009B070000}"/>
    <cellStyle name="Normal 5 3 4" xfId="1811" xr:uid="{00000000-0005-0000-0000-00009C070000}"/>
    <cellStyle name="Normal 5 4" xfId="1812" xr:uid="{00000000-0005-0000-0000-00009D070000}"/>
    <cellStyle name="Normal 5 5" xfId="1813" xr:uid="{00000000-0005-0000-0000-00009E070000}"/>
    <cellStyle name="Normal 5 6" xfId="1814" xr:uid="{00000000-0005-0000-0000-00009F070000}"/>
    <cellStyle name="Normal 5 7" xfId="1815" xr:uid="{00000000-0005-0000-0000-0000A0070000}"/>
    <cellStyle name="Normal 5 7 2" xfId="1816" xr:uid="{00000000-0005-0000-0000-0000A1070000}"/>
    <cellStyle name="Normal 5 8" xfId="1817" xr:uid="{00000000-0005-0000-0000-0000A2070000}"/>
    <cellStyle name="Normal 5_CCNN2003-2010_Cap_1" xfId="1818" xr:uid="{00000000-0005-0000-0000-0000A3070000}"/>
    <cellStyle name="Normal 6" xfId="1819" xr:uid="{00000000-0005-0000-0000-0000A4070000}"/>
    <cellStyle name="Normal 6 10" xfId="1820" xr:uid="{00000000-0005-0000-0000-0000A5070000}"/>
    <cellStyle name="Normal 6 10 2" xfId="1821" xr:uid="{00000000-0005-0000-0000-0000A6070000}"/>
    <cellStyle name="Normal 6 11" xfId="1822" xr:uid="{00000000-0005-0000-0000-0000A7070000}"/>
    <cellStyle name="Normal 6 12" xfId="1823" xr:uid="{00000000-0005-0000-0000-0000A8070000}"/>
    <cellStyle name="Normal 6 13" xfId="1824" xr:uid="{00000000-0005-0000-0000-0000A9070000}"/>
    <cellStyle name="Normal 6 14" xfId="1825" xr:uid="{00000000-0005-0000-0000-0000AA070000}"/>
    <cellStyle name="Normal 6 15" xfId="1826" xr:uid="{00000000-0005-0000-0000-0000AB070000}"/>
    <cellStyle name="Normal 6 2" xfId="1827" xr:uid="{00000000-0005-0000-0000-0000AC070000}"/>
    <cellStyle name="Normal 6 2 2" xfId="1828" xr:uid="{00000000-0005-0000-0000-0000AD070000}"/>
    <cellStyle name="Normal 6 2 2 2" xfId="1829" xr:uid="{00000000-0005-0000-0000-0000AE070000}"/>
    <cellStyle name="Normal 6 2 2 3" xfId="1830" xr:uid="{00000000-0005-0000-0000-0000AF070000}"/>
    <cellStyle name="Normal 6 2 3" xfId="1831" xr:uid="{00000000-0005-0000-0000-0000B0070000}"/>
    <cellStyle name="Normal 6 2 3 2" xfId="1832" xr:uid="{00000000-0005-0000-0000-0000B1070000}"/>
    <cellStyle name="Normal 6 2 4" xfId="1833" xr:uid="{00000000-0005-0000-0000-0000B2070000}"/>
    <cellStyle name="Normal 6 2 4 2" xfId="1834" xr:uid="{00000000-0005-0000-0000-0000B3070000}"/>
    <cellStyle name="Normal 6 2 5" xfId="1835" xr:uid="{00000000-0005-0000-0000-0000B4070000}"/>
    <cellStyle name="Normal 6 2 6" xfId="1836" xr:uid="{00000000-0005-0000-0000-0000B5070000}"/>
    <cellStyle name="Normal 6 2 7" xfId="1837" xr:uid="{00000000-0005-0000-0000-0000B6070000}"/>
    <cellStyle name="Normal 6 3" xfId="1838" xr:uid="{00000000-0005-0000-0000-0000B7070000}"/>
    <cellStyle name="Normal 6 3 2" xfId="1839" xr:uid="{00000000-0005-0000-0000-0000B8070000}"/>
    <cellStyle name="Normal 6 3 2 2" xfId="1840" xr:uid="{00000000-0005-0000-0000-0000B9070000}"/>
    <cellStyle name="Normal 6 3 2 3" xfId="1841" xr:uid="{00000000-0005-0000-0000-0000BA070000}"/>
    <cellStyle name="Normal 6 3 3" xfId="1842" xr:uid="{00000000-0005-0000-0000-0000BB070000}"/>
    <cellStyle name="Normal 6 3 4" xfId="1843" xr:uid="{00000000-0005-0000-0000-0000BC070000}"/>
    <cellStyle name="Normal 6 3 5" xfId="1844" xr:uid="{00000000-0005-0000-0000-0000BD070000}"/>
    <cellStyle name="Normal 6 3 6" xfId="1845" xr:uid="{00000000-0005-0000-0000-0000BE070000}"/>
    <cellStyle name="Normal 6 3 7" xfId="1846" xr:uid="{00000000-0005-0000-0000-0000BF070000}"/>
    <cellStyle name="Normal 6 4" xfId="1847" xr:uid="{00000000-0005-0000-0000-0000C0070000}"/>
    <cellStyle name="Normal 6 4 2" xfId="1848" xr:uid="{00000000-0005-0000-0000-0000C1070000}"/>
    <cellStyle name="Normal 6 4 2 2" xfId="1849" xr:uid="{00000000-0005-0000-0000-0000C2070000}"/>
    <cellStyle name="Normal 6 4 2 3" xfId="1850" xr:uid="{00000000-0005-0000-0000-0000C3070000}"/>
    <cellStyle name="Normal 6 4 3" xfId="1851" xr:uid="{00000000-0005-0000-0000-0000C4070000}"/>
    <cellStyle name="Normal 6 4 3 2" xfId="1852" xr:uid="{00000000-0005-0000-0000-0000C5070000}"/>
    <cellStyle name="Normal 6 4 4" xfId="1853" xr:uid="{00000000-0005-0000-0000-0000C6070000}"/>
    <cellStyle name="Normal 6 4 5" xfId="1854" xr:uid="{00000000-0005-0000-0000-0000C7070000}"/>
    <cellStyle name="Normal 6 4 6" xfId="1855" xr:uid="{00000000-0005-0000-0000-0000C8070000}"/>
    <cellStyle name="Normal 6 4 7" xfId="1856" xr:uid="{00000000-0005-0000-0000-0000C9070000}"/>
    <cellStyle name="Normal 6 5" xfId="1857" xr:uid="{00000000-0005-0000-0000-0000CA070000}"/>
    <cellStyle name="Normal 6 5 2" xfId="1858" xr:uid="{00000000-0005-0000-0000-0000CB070000}"/>
    <cellStyle name="Normal 6 5 3" xfId="1859" xr:uid="{00000000-0005-0000-0000-0000CC070000}"/>
    <cellStyle name="Normal 6 5 4" xfId="1860" xr:uid="{00000000-0005-0000-0000-0000CD070000}"/>
    <cellStyle name="Normal 6 5 5" xfId="1861" xr:uid="{00000000-0005-0000-0000-0000CE070000}"/>
    <cellStyle name="Normal 6 5 6" xfId="1862" xr:uid="{00000000-0005-0000-0000-0000CF070000}"/>
    <cellStyle name="Normal 6 5 7" xfId="1863" xr:uid="{00000000-0005-0000-0000-0000D0070000}"/>
    <cellStyle name="Normal 6 6" xfId="1864" xr:uid="{00000000-0005-0000-0000-0000D1070000}"/>
    <cellStyle name="Normal 6 6 2" xfId="1865" xr:uid="{00000000-0005-0000-0000-0000D2070000}"/>
    <cellStyle name="Normal 6 6 3" xfId="1866" xr:uid="{00000000-0005-0000-0000-0000D3070000}"/>
    <cellStyle name="Normal 6 6 4" xfId="1867" xr:uid="{00000000-0005-0000-0000-0000D4070000}"/>
    <cellStyle name="Normal 6 6 5" xfId="1868" xr:uid="{00000000-0005-0000-0000-0000D5070000}"/>
    <cellStyle name="Normal 6 6 6" xfId="1869" xr:uid="{00000000-0005-0000-0000-0000D6070000}"/>
    <cellStyle name="Normal 6 6 7" xfId="1870" xr:uid="{00000000-0005-0000-0000-0000D7070000}"/>
    <cellStyle name="Normal 6 7" xfId="1871" xr:uid="{00000000-0005-0000-0000-0000D8070000}"/>
    <cellStyle name="Normal 6 7 10" xfId="1872" xr:uid="{00000000-0005-0000-0000-0000D9070000}"/>
    <cellStyle name="Normal 6 7 2" xfId="1873" xr:uid="{00000000-0005-0000-0000-0000DA070000}"/>
    <cellStyle name="Normal 6 7 3" xfId="1874" xr:uid="{00000000-0005-0000-0000-0000DB070000}"/>
    <cellStyle name="Normal 6 7 4" xfId="1875" xr:uid="{00000000-0005-0000-0000-0000DC070000}"/>
    <cellStyle name="Normal 6 7 5" xfId="1876" xr:uid="{00000000-0005-0000-0000-0000DD070000}"/>
    <cellStyle name="Normal 6 7 6" xfId="1877" xr:uid="{00000000-0005-0000-0000-0000DE070000}"/>
    <cellStyle name="Normal 6 7 7" xfId="1878" xr:uid="{00000000-0005-0000-0000-0000DF070000}"/>
    <cellStyle name="Normal 6 7 8" xfId="1879" xr:uid="{00000000-0005-0000-0000-0000E0070000}"/>
    <cellStyle name="Normal 6 7 9" xfId="1880" xr:uid="{00000000-0005-0000-0000-0000E1070000}"/>
    <cellStyle name="Normal 6 8" xfId="1881" xr:uid="{00000000-0005-0000-0000-0000E2070000}"/>
    <cellStyle name="Normal 6 8 2" xfId="1882" xr:uid="{00000000-0005-0000-0000-0000E3070000}"/>
    <cellStyle name="Normal 6 8 3" xfId="1883" xr:uid="{00000000-0005-0000-0000-0000E4070000}"/>
    <cellStyle name="Normal 6 8 4" xfId="1884" xr:uid="{00000000-0005-0000-0000-0000E5070000}"/>
    <cellStyle name="Normal 6 8 5" xfId="2137" xr:uid="{00000000-0005-0000-0000-0000E6070000}"/>
    <cellStyle name="Normal 6 9" xfId="1885" xr:uid="{00000000-0005-0000-0000-0000E7070000}"/>
    <cellStyle name="Normal 6 9 2" xfId="1886" xr:uid="{00000000-0005-0000-0000-0000E8070000}"/>
    <cellStyle name="Normal 6_destino" xfId="1887" xr:uid="{00000000-0005-0000-0000-0000E9070000}"/>
    <cellStyle name="Normal 7" xfId="1888" xr:uid="{00000000-0005-0000-0000-0000EA070000}"/>
    <cellStyle name="Normal 7 2" xfId="1889" xr:uid="{00000000-0005-0000-0000-0000EB070000}"/>
    <cellStyle name="Normal 7 2 2" xfId="1890" xr:uid="{00000000-0005-0000-0000-0000EC070000}"/>
    <cellStyle name="Normal 7 2 2 2" xfId="1891" xr:uid="{00000000-0005-0000-0000-0000ED070000}"/>
    <cellStyle name="Normal 7 2 2 2 2" xfId="1892" xr:uid="{00000000-0005-0000-0000-0000EE070000}"/>
    <cellStyle name="Normal 7 2 3" xfId="1893" xr:uid="{00000000-0005-0000-0000-0000EF070000}"/>
    <cellStyle name="Normal 7 2 3 2" xfId="1894" xr:uid="{00000000-0005-0000-0000-0000F0070000}"/>
    <cellStyle name="Normal 7 2 4" xfId="1895" xr:uid="{00000000-0005-0000-0000-0000F1070000}"/>
    <cellStyle name="Normal 7 2 5" xfId="1896" xr:uid="{00000000-0005-0000-0000-0000F2070000}"/>
    <cellStyle name="Normal 7 2_destino" xfId="1897" xr:uid="{00000000-0005-0000-0000-0000F3070000}"/>
    <cellStyle name="Normal 7 3" xfId="1898" xr:uid="{00000000-0005-0000-0000-0000F4070000}"/>
    <cellStyle name="Normal 7 3 2" xfId="1899" xr:uid="{00000000-0005-0000-0000-0000F5070000}"/>
    <cellStyle name="Normal 7 4" xfId="1900" xr:uid="{00000000-0005-0000-0000-0000F6070000}"/>
    <cellStyle name="Normal 7 5" xfId="1901" xr:uid="{00000000-0005-0000-0000-0000F7070000}"/>
    <cellStyle name="Normal 8" xfId="1902" xr:uid="{00000000-0005-0000-0000-0000F8070000}"/>
    <cellStyle name="Normal 8 2" xfId="1903" xr:uid="{00000000-0005-0000-0000-0000F9070000}"/>
    <cellStyle name="Normal 8 2 2" xfId="1904" xr:uid="{00000000-0005-0000-0000-0000FA070000}"/>
    <cellStyle name="Normal 8 2 3" xfId="1905" xr:uid="{00000000-0005-0000-0000-0000FB070000}"/>
    <cellStyle name="Normal 8 3" xfId="1906" xr:uid="{00000000-0005-0000-0000-0000FC070000}"/>
    <cellStyle name="Normal 8 3 2" xfId="1907" xr:uid="{00000000-0005-0000-0000-0000FD070000}"/>
    <cellStyle name="Normal 8 3 3" xfId="1908" xr:uid="{00000000-0005-0000-0000-0000FE070000}"/>
    <cellStyle name="Normal 8 3 4" xfId="1909" xr:uid="{00000000-0005-0000-0000-0000FF070000}"/>
    <cellStyle name="Normal 8 4" xfId="1910" xr:uid="{00000000-0005-0000-0000-000000080000}"/>
    <cellStyle name="Normal 8 5" xfId="1911" xr:uid="{00000000-0005-0000-0000-000001080000}"/>
    <cellStyle name="Normal 8 6" xfId="1912" xr:uid="{00000000-0005-0000-0000-000002080000}"/>
    <cellStyle name="Normal 8 7" xfId="1913" xr:uid="{00000000-0005-0000-0000-000003080000}"/>
    <cellStyle name="Normal 8 7 2" xfId="2150" xr:uid="{00000000-0005-0000-0000-000004080000}"/>
    <cellStyle name="Normal 8_destino" xfId="1914" xr:uid="{00000000-0005-0000-0000-000005080000}"/>
    <cellStyle name="Normal 9" xfId="1915" xr:uid="{00000000-0005-0000-0000-000006080000}"/>
    <cellStyle name="Normal 9 2" xfId="1916" xr:uid="{00000000-0005-0000-0000-000007080000}"/>
    <cellStyle name="Normal 9 2 2" xfId="1917" xr:uid="{00000000-0005-0000-0000-000008080000}"/>
    <cellStyle name="Normal 9 3" xfId="1918" xr:uid="{00000000-0005-0000-0000-000009080000}"/>
    <cellStyle name="Normal 9 3 2" xfId="1919" xr:uid="{00000000-0005-0000-0000-00000A080000}"/>
    <cellStyle name="Normal 9 4" xfId="1920" xr:uid="{00000000-0005-0000-0000-00000B080000}"/>
    <cellStyle name="Normal 9 5" xfId="1921" xr:uid="{00000000-0005-0000-0000-00000C080000}"/>
    <cellStyle name="Normal_00_Glosa" xfId="2071" xr:uid="{00000000-0005-0000-0000-00000D080000}"/>
    <cellStyle name="Normal_consulta212" xfId="2123" xr:uid="{00000000-0005-0000-0000-00000E080000}"/>
    <cellStyle name="Normal_consulta212 2" xfId="1" xr:uid="{00000000-0005-0000-0000-00000F080000}"/>
    <cellStyle name="Normal_consulta212 5" xfId="4" xr:uid="{00000000-0005-0000-0000-000010080000}"/>
    <cellStyle name="Normal_DESEST97" xfId="3" xr:uid="{00000000-0005-0000-0000-000011080000}"/>
    <cellStyle name="Normal_MIP_73x73_0713" xfId="2070" xr:uid="{00000000-0005-0000-0000-000012080000}"/>
    <cellStyle name="normální_Allianz Pojistovna" xfId="1922" xr:uid="{00000000-0005-0000-0000-000013080000}"/>
    <cellStyle name="Notas 2" xfId="1923" xr:uid="{00000000-0005-0000-0000-000014080000}"/>
    <cellStyle name="Notas 2 2" xfId="1924" xr:uid="{00000000-0005-0000-0000-000015080000}"/>
    <cellStyle name="Notas 2 2 2" xfId="1925" xr:uid="{00000000-0005-0000-0000-000016080000}"/>
    <cellStyle name="Notas 2 3" xfId="1926" xr:uid="{00000000-0005-0000-0000-000017080000}"/>
    <cellStyle name="Notas 2 3 2" xfId="1927" xr:uid="{00000000-0005-0000-0000-000018080000}"/>
    <cellStyle name="Notas 2 4" xfId="1928" xr:uid="{00000000-0005-0000-0000-000019080000}"/>
    <cellStyle name="Notas 2 5" xfId="1929" xr:uid="{00000000-0005-0000-0000-00001A080000}"/>
    <cellStyle name="Notas 3" xfId="1930" xr:uid="{00000000-0005-0000-0000-00001B080000}"/>
    <cellStyle name="Notas 3 2" xfId="1931" xr:uid="{00000000-0005-0000-0000-00001C080000}"/>
    <cellStyle name="Notas 3 3" xfId="1932" xr:uid="{00000000-0005-0000-0000-00001D080000}"/>
    <cellStyle name="Notas 4" xfId="1933" xr:uid="{00000000-0005-0000-0000-00001E080000}"/>
    <cellStyle name="Notas 4 2" xfId="1934" xr:uid="{00000000-0005-0000-0000-00001F080000}"/>
    <cellStyle name="Notas 5" xfId="1935" xr:uid="{00000000-0005-0000-0000-000020080000}"/>
    <cellStyle name="Notas 5 2" xfId="1936" xr:uid="{00000000-0005-0000-0000-000021080000}"/>
    <cellStyle name="Note" xfId="1937" xr:uid="{00000000-0005-0000-0000-000022080000}"/>
    <cellStyle name="Output" xfId="1938" xr:uid="{00000000-0005-0000-0000-000023080000}"/>
    <cellStyle name="pablo" xfId="1939" xr:uid="{00000000-0005-0000-0000-000024080000}"/>
    <cellStyle name="Porcentaje 2" xfId="1940" xr:uid="{00000000-0005-0000-0000-000025080000}"/>
    <cellStyle name="Porcentaje 2 2" xfId="1941" xr:uid="{00000000-0005-0000-0000-000026080000}"/>
    <cellStyle name="Porcentaje 2 2 2" xfId="1942" xr:uid="{00000000-0005-0000-0000-000027080000}"/>
    <cellStyle name="Porcentaje 2 2 3" xfId="1943" xr:uid="{00000000-0005-0000-0000-000028080000}"/>
    <cellStyle name="Porcentaje 2 3" xfId="1944" xr:uid="{00000000-0005-0000-0000-000029080000}"/>
    <cellStyle name="Porcentaje 2 4" xfId="1945" xr:uid="{00000000-0005-0000-0000-00002A080000}"/>
    <cellStyle name="Porcentaje 3" xfId="1946" xr:uid="{00000000-0005-0000-0000-00002B080000}"/>
    <cellStyle name="Porcentaje 3 2" xfId="1947" xr:uid="{00000000-0005-0000-0000-00002C080000}"/>
    <cellStyle name="Porcentaje 3 3" xfId="1948" xr:uid="{00000000-0005-0000-0000-00002D080000}"/>
    <cellStyle name="Porcentaje 3 4" xfId="1949" xr:uid="{00000000-0005-0000-0000-00002E080000}"/>
    <cellStyle name="Porcentaje 3 5" xfId="1950" xr:uid="{00000000-0005-0000-0000-00002F080000}"/>
    <cellStyle name="Porcentaje 3 6" xfId="1951" xr:uid="{00000000-0005-0000-0000-000030080000}"/>
    <cellStyle name="Porcentaje 4" xfId="1952" xr:uid="{00000000-0005-0000-0000-000031080000}"/>
    <cellStyle name="Porcentaje 4 2" xfId="1953" xr:uid="{00000000-0005-0000-0000-000032080000}"/>
    <cellStyle name="Porcentaje 5" xfId="1954" xr:uid="{00000000-0005-0000-0000-000033080000}"/>
    <cellStyle name="Porcentaje 5 2" xfId="1955" xr:uid="{00000000-0005-0000-0000-000034080000}"/>
    <cellStyle name="Porcentaje 5 3" xfId="1956" xr:uid="{00000000-0005-0000-0000-000035080000}"/>
    <cellStyle name="Porcentaje 6" xfId="1957" xr:uid="{00000000-0005-0000-0000-000036080000}"/>
    <cellStyle name="Porcentaje 6 2" xfId="1958" xr:uid="{00000000-0005-0000-0000-000037080000}"/>
    <cellStyle name="Porcentaje 7" xfId="1959" xr:uid="{00000000-0005-0000-0000-000038080000}"/>
    <cellStyle name="Porcentual" xfId="1960" xr:uid="{00000000-0005-0000-0000-000039080000}"/>
    <cellStyle name="Porcentual 2" xfId="1961" xr:uid="{00000000-0005-0000-0000-00003A080000}"/>
    <cellStyle name="Porcentual 2 2" xfId="1962" xr:uid="{00000000-0005-0000-0000-00003B080000}"/>
    <cellStyle name="Porcentual 2 2 2" xfId="1963" xr:uid="{00000000-0005-0000-0000-00003C080000}"/>
    <cellStyle name="Porcentual 2 2 2 2" xfId="1964" xr:uid="{00000000-0005-0000-0000-00003D080000}"/>
    <cellStyle name="Porcentual 2 2 2 3" xfId="1965" xr:uid="{00000000-0005-0000-0000-00003E080000}"/>
    <cellStyle name="Porcentual 2 2 3" xfId="1966" xr:uid="{00000000-0005-0000-0000-00003F080000}"/>
    <cellStyle name="Porcentual 2 2 3 2" xfId="1967" xr:uid="{00000000-0005-0000-0000-000040080000}"/>
    <cellStyle name="Porcentual 2 2 3 3" xfId="1968" xr:uid="{00000000-0005-0000-0000-000041080000}"/>
    <cellStyle name="Porcentual 2 2 4" xfId="1969" xr:uid="{00000000-0005-0000-0000-000042080000}"/>
    <cellStyle name="Porcentual 2 2 5" xfId="1970" xr:uid="{00000000-0005-0000-0000-000043080000}"/>
    <cellStyle name="Porcentual 2 2 6" xfId="1971" xr:uid="{00000000-0005-0000-0000-000044080000}"/>
    <cellStyle name="Porcentual 2 3" xfId="1972" xr:uid="{00000000-0005-0000-0000-000045080000}"/>
    <cellStyle name="Porcentual 2 3 2" xfId="1973" xr:uid="{00000000-0005-0000-0000-000046080000}"/>
    <cellStyle name="Porcentual 2 3 3" xfId="1974" xr:uid="{00000000-0005-0000-0000-000047080000}"/>
    <cellStyle name="Porcentual 2 3 4" xfId="2124" xr:uid="{00000000-0005-0000-0000-000048080000}"/>
    <cellStyle name="Porcentual 2 4" xfId="1975" xr:uid="{00000000-0005-0000-0000-000049080000}"/>
    <cellStyle name="Porcentual 2 4 2" xfId="1976" xr:uid="{00000000-0005-0000-0000-00004A080000}"/>
    <cellStyle name="Porcentual 2 4 3" xfId="1977" xr:uid="{00000000-0005-0000-0000-00004B080000}"/>
    <cellStyle name="Porcentual 2 5" xfId="1978" xr:uid="{00000000-0005-0000-0000-00004C080000}"/>
    <cellStyle name="Porcentual 2 5 2" xfId="1979" xr:uid="{00000000-0005-0000-0000-00004D080000}"/>
    <cellStyle name="Porcentual 2 5 3" xfId="1980" xr:uid="{00000000-0005-0000-0000-00004E080000}"/>
    <cellStyle name="Porcentual 2 6" xfId="1981" xr:uid="{00000000-0005-0000-0000-00004F080000}"/>
    <cellStyle name="Porcentual 2 6 2" xfId="1982" xr:uid="{00000000-0005-0000-0000-000050080000}"/>
    <cellStyle name="Porcentual 2 6 3" xfId="1983" xr:uid="{00000000-0005-0000-0000-000051080000}"/>
    <cellStyle name="Porcentual 2 7" xfId="1984" xr:uid="{00000000-0005-0000-0000-000052080000}"/>
    <cellStyle name="Porcentual 2 7 2" xfId="2144" xr:uid="{00000000-0005-0000-0000-000053080000}"/>
    <cellStyle name="Porcentual 3" xfId="1985" xr:uid="{00000000-0005-0000-0000-000054080000}"/>
    <cellStyle name="Porcentual 3 2" xfId="1986" xr:uid="{00000000-0005-0000-0000-000055080000}"/>
    <cellStyle name="Porcentual 4" xfId="1987" xr:uid="{00000000-0005-0000-0000-000056080000}"/>
    <cellStyle name="Porcentual 4 2" xfId="1988" xr:uid="{00000000-0005-0000-0000-000057080000}"/>
    <cellStyle name="Porcentual 4 2 2" xfId="1989" xr:uid="{00000000-0005-0000-0000-000058080000}"/>
    <cellStyle name="Porcentual 4 3" xfId="1990" xr:uid="{00000000-0005-0000-0000-000059080000}"/>
    <cellStyle name="Porcentual 4 3 2" xfId="1991" xr:uid="{00000000-0005-0000-0000-00005A080000}"/>
    <cellStyle name="Porcentual 4 4" xfId="1992" xr:uid="{00000000-0005-0000-0000-00005B080000}"/>
    <cellStyle name="Porcentual 5" xfId="1993" xr:uid="{00000000-0005-0000-0000-00005C080000}"/>
    <cellStyle name="Salida 2" xfId="1994" xr:uid="{00000000-0005-0000-0000-00005D080000}"/>
    <cellStyle name="Salida 2 2" xfId="1995" xr:uid="{00000000-0005-0000-0000-00005E080000}"/>
    <cellStyle name="Salida 2 3" xfId="1996" xr:uid="{00000000-0005-0000-0000-00005F080000}"/>
    <cellStyle name="Salida 2 4" xfId="1997" xr:uid="{00000000-0005-0000-0000-000060080000}"/>
    <cellStyle name="Salida 2 5" xfId="1998" xr:uid="{00000000-0005-0000-0000-000061080000}"/>
    <cellStyle name="Salida 3" xfId="1999" xr:uid="{00000000-0005-0000-0000-000062080000}"/>
    <cellStyle name="Salida 4" xfId="2000" xr:uid="{00000000-0005-0000-0000-000063080000}"/>
    <cellStyle name="Salida 5" xfId="2001" xr:uid="{00000000-0005-0000-0000-000064080000}"/>
    <cellStyle name="SAPBEXstdItem" xfId="2002" xr:uid="{00000000-0005-0000-0000-000065080000}"/>
    <cellStyle name="SAPBEXtitle" xfId="2003" xr:uid="{00000000-0005-0000-0000-000066080000}"/>
    <cellStyle name="standard" xfId="2004" xr:uid="{00000000-0005-0000-0000-000067080000}"/>
    <cellStyle name="Texto de advertencia 2" xfId="2005" xr:uid="{00000000-0005-0000-0000-000068080000}"/>
    <cellStyle name="Texto de advertencia 2 2" xfId="2006" xr:uid="{00000000-0005-0000-0000-000069080000}"/>
    <cellStyle name="Texto de advertencia 2 3" xfId="2007" xr:uid="{00000000-0005-0000-0000-00006A080000}"/>
    <cellStyle name="Texto de advertencia 2 4" xfId="2008" xr:uid="{00000000-0005-0000-0000-00006B080000}"/>
    <cellStyle name="Texto de advertencia 2 5" xfId="2009" xr:uid="{00000000-0005-0000-0000-00006C080000}"/>
    <cellStyle name="Texto de advertencia 3" xfId="2010" xr:uid="{00000000-0005-0000-0000-00006D080000}"/>
    <cellStyle name="Texto de advertencia 4" xfId="2011" xr:uid="{00000000-0005-0000-0000-00006E080000}"/>
    <cellStyle name="Texto de advertencia 5" xfId="2012" xr:uid="{00000000-0005-0000-0000-00006F080000}"/>
    <cellStyle name="Texto explicativo 2" xfId="2013" xr:uid="{00000000-0005-0000-0000-000070080000}"/>
    <cellStyle name="Texto explicativo 2 2" xfId="2014" xr:uid="{00000000-0005-0000-0000-000071080000}"/>
    <cellStyle name="Texto explicativo 2 3" xfId="2015" xr:uid="{00000000-0005-0000-0000-000072080000}"/>
    <cellStyle name="Texto explicativo 2 4" xfId="2016" xr:uid="{00000000-0005-0000-0000-000073080000}"/>
    <cellStyle name="Texto explicativo 2 5" xfId="2017" xr:uid="{00000000-0005-0000-0000-000074080000}"/>
    <cellStyle name="Texto explicativo 3" xfId="2018" xr:uid="{00000000-0005-0000-0000-000075080000}"/>
    <cellStyle name="Texto explicativo 4" xfId="2019" xr:uid="{00000000-0005-0000-0000-000076080000}"/>
    <cellStyle name="Texto explicativo 5" xfId="2020" xr:uid="{00000000-0005-0000-0000-000077080000}"/>
    <cellStyle name="Title" xfId="2021" xr:uid="{00000000-0005-0000-0000-000078080000}"/>
    <cellStyle name="Título 1 2" xfId="2022" xr:uid="{00000000-0005-0000-0000-000079080000}"/>
    <cellStyle name="Título 1 2 2" xfId="2023" xr:uid="{00000000-0005-0000-0000-00007A080000}"/>
    <cellStyle name="Título 1 2 3" xfId="2024" xr:uid="{00000000-0005-0000-0000-00007B080000}"/>
    <cellStyle name="Título 1 2 4" xfId="2025" xr:uid="{00000000-0005-0000-0000-00007C080000}"/>
    <cellStyle name="Título 1 2 5" xfId="2026" xr:uid="{00000000-0005-0000-0000-00007D080000}"/>
    <cellStyle name="Título 1 3" xfId="2027" xr:uid="{00000000-0005-0000-0000-00007E080000}"/>
    <cellStyle name="Título 1 3 2" xfId="2028" xr:uid="{00000000-0005-0000-0000-00007F080000}"/>
    <cellStyle name="Título 1 4" xfId="2029" xr:uid="{00000000-0005-0000-0000-000080080000}"/>
    <cellStyle name="Título 1 4 2" xfId="2030" xr:uid="{00000000-0005-0000-0000-000081080000}"/>
    <cellStyle name="Título 1 5" xfId="2031" xr:uid="{00000000-0005-0000-0000-000082080000}"/>
    <cellStyle name="Título 1 5 2" xfId="2032" xr:uid="{00000000-0005-0000-0000-000083080000}"/>
    <cellStyle name="Título 1 6" xfId="2033" xr:uid="{00000000-0005-0000-0000-000084080000}"/>
    <cellStyle name="Título 2 2" xfId="2034" xr:uid="{00000000-0005-0000-0000-000085080000}"/>
    <cellStyle name="Título 2 2 2" xfId="2035" xr:uid="{00000000-0005-0000-0000-000086080000}"/>
    <cellStyle name="Título 2 2 3" xfId="2036" xr:uid="{00000000-0005-0000-0000-000087080000}"/>
    <cellStyle name="Título 2 2 4" xfId="2037" xr:uid="{00000000-0005-0000-0000-000088080000}"/>
    <cellStyle name="Título 2 2 5" xfId="2038" xr:uid="{00000000-0005-0000-0000-000089080000}"/>
    <cellStyle name="Título 2 3" xfId="2039" xr:uid="{00000000-0005-0000-0000-00008A080000}"/>
    <cellStyle name="Título 2 4" xfId="2040" xr:uid="{00000000-0005-0000-0000-00008B080000}"/>
    <cellStyle name="Título 2 5" xfId="2041" xr:uid="{00000000-0005-0000-0000-00008C080000}"/>
    <cellStyle name="Título 3 2" xfId="2042" xr:uid="{00000000-0005-0000-0000-00008D080000}"/>
    <cellStyle name="Título 3 2 2" xfId="2043" xr:uid="{00000000-0005-0000-0000-00008E080000}"/>
    <cellStyle name="Título 3 2 3" xfId="2044" xr:uid="{00000000-0005-0000-0000-00008F080000}"/>
    <cellStyle name="Título 3 2 4" xfId="2045" xr:uid="{00000000-0005-0000-0000-000090080000}"/>
    <cellStyle name="Título 3 2 5" xfId="2046" xr:uid="{00000000-0005-0000-0000-000091080000}"/>
    <cellStyle name="Título 3 3" xfId="2047" xr:uid="{00000000-0005-0000-0000-000092080000}"/>
    <cellStyle name="Título 3 4" xfId="2048" xr:uid="{00000000-0005-0000-0000-000093080000}"/>
    <cellStyle name="Título 3 5" xfId="2049" xr:uid="{00000000-0005-0000-0000-000094080000}"/>
    <cellStyle name="Título 4" xfId="2050" xr:uid="{00000000-0005-0000-0000-000095080000}"/>
    <cellStyle name="Título 4 2" xfId="2051" xr:uid="{00000000-0005-0000-0000-000096080000}"/>
    <cellStyle name="Título 4 3" xfId="2052" xr:uid="{00000000-0005-0000-0000-000097080000}"/>
    <cellStyle name="Título 4 4" xfId="2053" xr:uid="{00000000-0005-0000-0000-000098080000}"/>
    <cellStyle name="Título 4 5" xfId="2054" xr:uid="{00000000-0005-0000-0000-000099080000}"/>
    <cellStyle name="Título 5" xfId="2055" xr:uid="{00000000-0005-0000-0000-00009A080000}"/>
    <cellStyle name="Título 6" xfId="2056" xr:uid="{00000000-0005-0000-0000-00009B080000}"/>
    <cellStyle name="Título 7" xfId="2057" xr:uid="{00000000-0005-0000-0000-00009C080000}"/>
    <cellStyle name="Total 2" xfId="2058" xr:uid="{00000000-0005-0000-0000-00009D080000}"/>
    <cellStyle name="Total 2 2" xfId="2059" xr:uid="{00000000-0005-0000-0000-00009E080000}"/>
    <cellStyle name="Total 2 3" xfId="2060" xr:uid="{00000000-0005-0000-0000-00009F080000}"/>
    <cellStyle name="Total 2 4" xfId="2061" xr:uid="{00000000-0005-0000-0000-0000A0080000}"/>
    <cellStyle name="Total 2 5" xfId="2062" xr:uid="{00000000-0005-0000-0000-0000A1080000}"/>
    <cellStyle name="Total 3" xfId="2063" xr:uid="{00000000-0005-0000-0000-0000A2080000}"/>
    <cellStyle name="Total 4" xfId="2064" xr:uid="{00000000-0005-0000-0000-0000A3080000}"/>
    <cellStyle name="Total 5" xfId="2065" xr:uid="{00000000-0005-0000-0000-0000A4080000}"/>
    <cellStyle name="Undefiniert" xfId="2066" xr:uid="{00000000-0005-0000-0000-0000A5080000}"/>
    <cellStyle name="Währung [0]_Tax Losses 00-01 February 1" xfId="2067" xr:uid="{00000000-0005-0000-0000-0000A6080000}"/>
    <cellStyle name="Währung_Tax Losses 00-01 February 1" xfId="2068" xr:uid="{00000000-0005-0000-0000-0000A7080000}"/>
    <cellStyle name="Warning Text" xfId="2069" xr:uid="{00000000-0005-0000-0000-0000A8080000}"/>
  </cellStyles>
  <dxfs count="28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border>
        <top style="thin">
          <color theme="4" tint="0.79998168889431442"/>
        </top>
        <bottom style="thin">
          <color theme="4" tint="0.79998168889431442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/>
        </bottom>
      </border>
    </dxf>
    <dxf>
      <font>
        <color theme="0"/>
      </font>
      <fill>
        <patternFill patternType="solid">
          <fgColor theme="4" tint="0.39997558519241921"/>
          <bgColor theme="4" tint="0.39997558519241921"/>
        </patternFill>
      </fill>
      <border>
        <bottom style="thin">
          <color theme="4" tint="0.79998168889431442"/>
        </bottom>
        <horizontal style="thin">
          <color theme="4" tint="0.39997558519241921"/>
        </horizontal>
      </border>
    </dxf>
    <dxf>
      <border>
        <bottom style="thin">
          <color theme="4" tint="0.59999389629810485"/>
        </bottom>
      </border>
    </dxf>
    <dxf>
      <font>
        <color auto="1"/>
      </font>
      <fill>
        <patternFill patternType="solid">
          <fgColor theme="0" tint="-0.14993743705557422"/>
          <bgColor theme="0" tint="-0.24994659260841701"/>
        </patternFill>
      </fill>
    </dxf>
    <dxf>
      <font>
        <b/>
        <color theme="0"/>
      </font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</dxf>
    <dxf>
      <border>
        <left style="thin">
          <color theme="4" tint="-0.249977111117893"/>
        </left>
        <right style="thin">
          <color theme="4" tint="-0.249977111117893"/>
        </right>
      </border>
    </dxf>
    <dxf>
      <border>
        <top style="thin">
          <color theme="4" tint="-0.249977111117893"/>
        </top>
        <bottom style="thin">
          <color theme="4" tint="-0.249977111117893"/>
        </bottom>
        <horizontal style="thin">
          <color theme="4" tint="-0.249977111117893"/>
        </horizontal>
      </border>
    </dxf>
    <dxf>
      <font>
        <b/>
        <color theme="1"/>
      </font>
      <border>
        <top style="double">
          <color theme="4" tint="-0.249977111117893"/>
        </top>
      </border>
    </dxf>
    <dxf>
      <font>
        <color theme="0"/>
      </font>
      <fill>
        <patternFill patternType="solid">
          <fgColor theme="4" tint="-0.249977111117893"/>
          <bgColor theme="4" tint="-0.249977111117893"/>
        </patternFill>
      </fill>
      <border>
        <horizontal style="thin">
          <color theme="4" tint="-0.249977111117893"/>
        </horizontal>
      </border>
    </dxf>
    <dxf>
      <font>
        <color theme="1"/>
      </font>
      <border>
        <horizontal style="thin">
          <color theme="4" tint="0.79998168889431442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4" defaultTableStyle="TableStyleMedium2" defaultPivotStyle="PivotStyleLight16">
    <tableStyle name="Estilo de tabla dinámica 1" table="0" count="0" xr9:uid="{00000000-0011-0000-FFFF-FFFF00000000}"/>
    <tableStyle name="Estilo de tabla dinámica 2" table="0" count="4" xr9:uid="{00000000-0011-0000-FFFF-FFFF01000000}">
      <tableStyleElement type="firstColumnStripe" dxfId="27"/>
      <tableStyleElement type="secondColumnStripe" dxfId="26"/>
      <tableStyleElement type="pageFieldLabels" dxfId="25"/>
      <tableStyleElement type="pageFieldValues" dxfId="24"/>
    </tableStyle>
    <tableStyle name="PivotStyleMedium2 2" table="0" count="13" xr9:uid="{00000000-0011-0000-FFFF-FFFF02000000}">
      <tableStyleElement type="wholeTable" dxfId="23"/>
      <tableStyleElement type="headerRow" dxfId="22"/>
      <tableStyleElement type="totalRow" dxfId="21"/>
      <tableStyleElement type="firstRowStripe" dxfId="20"/>
      <tableStyleElement type="firstColumnStripe" dxfId="19"/>
      <tableStyleElement type="firstHeaderCell" dxfId="18"/>
      <tableStyleElement type="firstSubtotalRow" dxfId="17"/>
      <tableStyleElement type="secondSubtotalRow" dxfId="16"/>
      <tableStyleElement type="firstColumnSubheading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2" table="0" count="11" xr9:uid="{00000000-0011-0000-FFFF-FFFF03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8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8" t="s">
        <v>141</v>
      </c>
    </row>
    <row r="4" spans="2:6" ht="15.5">
      <c r="B4" s="48" t="s">
        <v>137</v>
      </c>
      <c r="C4" s="60"/>
      <c r="D4" s="61"/>
      <c r="E4" s="61"/>
      <c r="F4" s="61"/>
    </row>
    <row r="5" spans="2:6" ht="15.5">
      <c r="B5" s="62"/>
      <c r="C5" s="62"/>
      <c r="D5" s="61"/>
      <c r="E5" s="61"/>
      <c r="F5" s="61"/>
    </row>
    <row r="6" spans="2:6" ht="15.5">
      <c r="B6" s="60"/>
      <c r="C6" s="60"/>
      <c r="D6" s="61"/>
      <c r="E6" s="61"/>
      <c r="F6" s="61"/>
    </row>
    <row r="7" spans="2:6" ht="15.5">
      <c r="B7" s="68" t="s">
        <v>138</v>
      </c>
      <c r="C7" s="69" t="s">
        <v>139</v>
      </c>
      <c r="D7" s="61"/>
      <c r="E7" s="61"/>
      <c r="F7" s="61"/>
    </row>
    <row r="8" spans="2:6" ht="16" thickBot="1">
      <c r="B8" s="63"/>
      <c r="C8" s="64"/>
      <c r="D8" s="61"/>
      <c r="E8" s="61"/>
      <c r="F8" s="61"/>
    </row>
    <row r="9" spans="2:6" ht="15.5">
      <c r="B9" s="65"/>
      <c r="C9" s="65"/>
      <c r="D9" s="61"/>
      <c r="E9" s="61"/>
      <c r="F9" s="61"/>
    </row>
    <row r="10" spans="2:6" ht="15.5">
      <c r="B10" s="65"/>
      <c r="C10" s="65"/>
      <c r="D10" s="61"/>
      <c r="E10" s="61"/>
      <c r="F10" s="61"/>
    </row>
    <row r="11" spans="2:6" ht="15.5">
      <c r="B11" s="65">
        <v>1</v>
      </c>
      <c r="C11" s="66" t="s">
        <v>136</v>
      </c>
      <c r="D11" s="61"/>
      <c r="E11" s="61"/>
      <c r="F11" s="61"/>
    </row>
    <row r="12" spans="2:6" ht="15.5">
      <c r="B12" s="65">
        <v>2</v>
      </c>
      <c r="C12" s="66" t="s">
        <v>20</v>
      </c>
      <c r="D12" s="61"/>
      <c r="E12" s="61"/>
      <c r="F12" s="61"/>
    </row>
    <row r="13" spans="2:6" ht="15.5">
      <c r="B13" s="65">
        <v>3</v>
      </c>
      <c r="C13" s="66" t="s">
        <v>140</v>
      </c>
      <c r="D13" s="61"/>
      <c r="E13" s="61"/>
      <c r="F13" s="61"/>
    </row>
    <row r="14" spans="2:6" ht="15.5">
      <c r="B14" s="65"/>
      <c r="C14" s="67"/>
      <c r="D14" s="61"/>
      <c r="E14" s="61"/>
      <c r="F14" s="61"/>
    </row>
    <row r="15" spans="2:6" ht="15.5">
      <c r="B15" s="59"/>
      <c r="C15" s="59"/>
    </row>
    <row r="16" spans="2:6" ht="15.5">
      <c r="B16" s="59"/>
      <c r="C16" s="59"/>
    </row>
    <row r="17" spans="2:3" ht="15.5">
      <c r="B17" s="59"/>
      <c r="C17" s="59"/>
    </row>
    <row r="18" spans="2:3" ht="15.5">
      <c r="B18" s="59"/>
      <c r="C18" s="59"/>
    </row>
  </sheetData>
  <hyperlinks>
    <hyperlink ref="K10" location="'1'!A1" display="Producto interno bruto. Enfoque de la producción" xr:uid="{00000000-0004-0000-0000-000000000000}"/>
    <hyperlink ref="K11" location="'3'!A1" display="Producto interno bruto. Enfoque del gasto" xr:uid="{00000000-0004-0000-0000-000001000000}"/>
    <hyperlink ref="K12" location="'4'!A1" display="Precuadrante de oferta total" xr:uid="{00000000-0004-0000-0000-000002000000}"/>
    <hyperlink ref="K14" location="'6'!A1" display="Cuadrante de utilización final total" xr:uid="{00000000-0004-0000-0000-000003000000}"/>
    <hyperlink ref="K15" location="'13'!A1" display="Cuadrante de utilización final importada" xr:uid="{00000000-0004-0000-0000-000004000000}"/>
    <hyperlink ref="K16" location="'14'!A1" display="Precuadrante de oferta total" xr:uid="{00000000-0004-0000-0000-000005000000}"/>
    <hyperlink ref="K17" location="'15'!A1" display="Cuadrante de utilización intermedia total" xr:uid="{00000000-0004-0000-0000-000006000000}"/>
    <hyperlink ref="K18" location="'16'!A1" display="Cuadrante de utilización final total" xr:uid="{00000000-0004-0000-0000-000007000000}"/>
    <hyperlink ref="K20" location="'18'!A1" display="Cuadrante de utilización intermedia nacional" xr:uid="{00000000-0004-0000-0000-000008000000}"/>
    <hyperlink ref="K21" location="'19'!A1" display="Cuadrante de utilización final nacional" xr:uid="{00000000-0004-0000-0000-000009000000}"/>
    <hyperlink ref="K22" location="'20'!A1" display="Precuadrante de oferta importada" xr:uid="{00000000-0004-0000-0000-00000A000000}"/>
    <hyperlink ref="K23" location="'21'!A1" display="Cuadrante de utilización intermedia importada" xr:uid="{00000000-0004-0000-0000-00000B000000}"/>
    <hyperlink ref="K24" location="'22'!A1" display="Cuadrante de utilización final importada" xr:uid="{00000000-0004-0000-0000-00000C000000}"/>
    <hyperlink ref="K25" location="'23'!A1" display="Precuadrante de oferta total" xr:uid="{00000000-0004-0000-0000-00000D000000}"/>
    <hyperlink ref="K26" location="'24'!A1" display="Cuadrante de utilización intermedia total" xr:uid="{00000000-0004-0000-0000-00000E000000}"/>
    <hyperlink ref="K27" location="'25'!A1" display="Cuadrante de utilización final total" xr:uid="{00000000-0004-0000-0000-00000F000000}"/>
    <hyperlink ref="K13" location="'5'!A1" display="Cuadrante de utilización intermedia total" xr:uid="{00000000-0004-0000-0000-000010000000}"/>
    <hyperlink ref="K19" location="'17'!A1" display="Precuadrante de oferta nacional" xr:uid="{00000000-0004-0000-0000-000011000000}"/>
    <hyperlink ref="C11" location="'1'!A1" display="Matriz de insumo producto doméstica a precio básico" xr:uid="{00000000-0004-0000-0000-000012000000}"/>
    <hyperlink ref="C12" location="'2'!A1" display="Matriz de coeficientes directos" xr:uid="{00000000-0004-0000-0000-000013000000}"/>
    <hyperlink ref="C13" location="'3'!A1" display="Matriz de coeficientes directos e indirectos (inversa de Leontief)" xr:uid="{00000000-0004-0000-0000-000014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C121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7265625" style="1" customWidth="1"/>
    <col min="3" max="3" width="50.7265625" style="1" customWidth="1"/>
    <col min="4" max="16384" width="10.26953125" style="1"/>
  </cols>
  <sheetData>
    <row r="2" spans="1:3" ht="15">
      <c r="B2" s="48"/>
    </row>
    <row r="4" spans="1:3" ht="15">
      <c r="B4" s="49" t="s">
        <v>135</v>
      </c>
    </row>
    <row r="6" spans="1:3">
      <c r="B6" s="50"/>
      <c r="C6" s="50"/>
    </row>
    <row r="7" spans="1:3">
      <c r="B7" s="51"/>
      <c r="C7" s="52"/>
    </row>
    <row r="8" spans="1:3">
      <c r="B8" s="53" t="s">
        <v>134</v>
      </c>
      <c r="C8" s="54"/>
    </row>
    <row r="9" spans="1:3">
      <c r="B9" s="55"/>
      <c r="C9" s="8"/>
    </row>
    <row r="10" spans="1:3" s="58" customFormat="1">
      <c r="A10" s="9"/>
      <c r="B10" s="56">
        <v>1</v>
      </c>
      <c r="C10" s="57" t="s">
        <v>23</v>
      </c>
    </row>
    <row r="11" spans="1:3" s="58" customFormat="1">
      <c r="A11" s="9"/>
      <c r="B11" s="56">
        <v>2</v>
      </c>
      <c r="C11" s="57" t="s">
        <v>24</v>
      </c>
    </row>
    <row r="12" spans="1:3" s="8" customFormat="1" ht="10.5">
      <c r="A12" s="9"/>
      <c r="B12" s="56">
        <v>3</v>
      </c>
      <c r="C12" s="57" t="s">
        <v>25</v>
      </c>
    </row>
    <row r="13" spans="1:3" s="8" customFormat="1" ht="10.5">
      <c r="B13" s="56">
        <v>4</v>
      </c>
      <c r="C13" s="57" t="s">
        <v>26</v>
      </c>
    </row>
    <row r="14" spans="1:3" s="8" customFormat="1">
      <c r="A14" s="1"/>
      <c r="B14" s="56">
        <v>5</v>
      </c>
      <c r="C14" s="57" t="s">
        <v>27</v>
      </c>
    </row>
    <row r="15" spans="1:3" s="8" customFormat="1">
      <c r="A15" s="1"/>
      <c r="B15" s="56">
        <v>6</v>
      </c>
      <c r="C15" s="57" t="s">
        <v>28</v>
      </c>
    </row>
    <row r="16" spans="1:3" s="8" customFormat="1">
      <c r="A16" s="1"/>
      <c r="B16" s="56">
        <v>7</v>
      </c>
      <c r="C16" s="57" t="s">
        <v>29</v>
      </c>
    </row>
    <row r="17" spans="1:3" s="8" customFormat="1">
      <c r="A17" s="1"/>
      <c r="B17" s="56">
        <v>8</v>
      </c>
      <c r="C17" s="57" t="s">
        <v>30</v>
      </c>
    </row>
    <row r="18" spans="1:3" s="8" customFormat="1">
      <c r="A18" s="1"/>
      <c r="B18" s="56">
        <v>9</v>
      </c>
      <c r="C18" s="57" t="s">
        <v>31</v>
      </c>
    </row>
    <row r="19" spans="1:3" s="8" customFormat="1">
      <c r="A19" s="1"/>
      <c r="B19" s="56">
        <v>10</v>
      </c>
      <c r="C19" s="56" t="s">
        <v>32</v>
      </c>
    </row>
    <row r="20" spans="1:3" s="8" customFormat="1">
      <c r="A20" s="1"/>
      <c r="B20" s="56">
        <v>11</v>
      </c>
      <c r="C20" s="57" t="s">
        <v>33</v>
      </c>
    </row>
    <row r="21" spans="1:3" s="8" customFormat="1">
      <c r="A21" s="1"/>
      <c r="B21" s="56">
        <v>12</v>
      </c>
      <c r="C21" s="57" t="s">
        <v>34</v>
      </c>
    </row>
    <row r="22" spans="1:3" s="8" customFormat="1">
      <c r="A22" s="1"/>
      <c r="B22" s="56">
        <v>13</v>
      </c>
      <c r="C22" s="57" t="s">
        <v>35</v>
      </c>
    </row>
    <row r="23" spans="1:3" s="8" customFormat="1">
      <c r="A23" s="1"/>
      <c r="B23" s="56">
        <v>14</v>
      </c>
      <c r="C23" s="57" t="s">
        <v>36</v>
      </c>
    </row>
    <row r="24" spans="1:3" s="8" customFormat="1">
      <c r="A24" s="1"/>
      <c r="B24" s="56">
        <v>15</v>
      </c>
      <c r="C24" s="57" t="s">
        <v>37</v>
      </c>
    </row>
    <row r="25" spans="1:3" s="8" customFormat="1">
      <c r="A25" s="1"/>
      <c r="B25" s="56">
        <v>16</v>
      </c>
      <c r="C25" s="57" t="s">
        <v>38</v>
      </c>
    </row>
    <row r="26" spans="1:3" s="8" customFormat="1">
      <c r="A26" s="1"/>
      <c r="B26" s="56">
        <v>17</v>
      </c>
      <c r="C26" s="57" t="s">
        <v>39</v>
      </c>
    </row>
    <row r="27" spans="1:3" s="8" customFormat="1">
      <c r="A27" s="1"/>
      <c r="B27" s="56">
        <v>18</v>
      </c>
      <c r="C27" s="57" t="s">
        <v>40</v>
      </c>
    </row>
    <row r="28" spans="1:3" s="8" customFormat="1">
      <c r="A28" s="1"/>
      <c r="B28" s="56">
        <v>19</v>
      </c>
      <c r="C28" s="57" t="s">
        <v>41</v>
      </c>
    </row>
    <row r="29" spans="1:3" s="8" customFormat="1">
      <c r="A29" s="1"/>
      <c r="B29" s="56">
        <v>20</v>
      </c>
      <c r="C29" s="57" t="s">
        <v>42</v>
      </c>
    </row>
    <row r="30" spans="1:3" s="8" customFormat="1">
      <c r="A30" s="1"/>
      <c r="B30" s="56">
        <v>21</v>
      </c>
      <c r="C30" s="57" t="s">
        <v>43</v>
      </c>
    </row>
    <row r="31" spans="1:3" s="8" customFormat="1">
      <c r="A31" s="1"/>
      <c r="B31" s="56">
        <v>22</v>
      </c>
      <c r="C31" s="57" t="s">
        <v>44</v>
      </c>
    </row>
    <row r="32" spans="1:3" s="8" customFormat="1">
      <c r="A32" s="1"/>
      <c r="B32" s="56">
        <v>23</v>
      </c>
      <c r="C32" s="57" t="s">
        <v>45</v>
      </c>
    </row>
    <row r="33" spans="1:3" s="8" customFormat="1">
      <c r="A33" s="1"/>
      <c r="B33" s="56">
        <v>24</v>
      </c>
      <c r="C33" s="57" t="s">
        <v>46</v>
      </c>
    </row>
    <row r="34" spans="1:3" s="8" customFormat="1">
      <c r="A34" s="1"/>
      <c r="B34" s="56">
        <v>25</v>
      </c>
      <c r="C34" s="57" t="s">
        <v>47</v>
      </c>
    </row>
    <row r="35" spans="1:3" s="8" customFormat="1">
      <c r="A35" s="1"/>
      <c r="B35" s="56">
        <v>26</v>
      </c>
      <c r="C35" s="57" t="s">
        <v>48</v>
      </c>
    </row>
    <row r="36" spans="1:3" s="8" customFormat="1">
      <c r="A36" s="1"/>
      <c r="B36" s="56">
        <v>27</v>
      </c>
      <c r="C36" s="57" t="s">
        <v>49</v>
      </c>
    </row>
    <row r="37" spans="1:3" s="8" customFormat="1">
      <c r="A37" s="1"/>
      <c r="B37" s="56">
        <v>28</v>
      </c>
      <c r="C37" s="57" t="s">
        <v>50</v>
      </c>
    </row>
    <row r="38" spans="1:3" s="8" customFormat="1">
      <c r="A38" s="1"/>
      <c r="B38" s="56">
        <v>29</v>
      </c>
      <c r="C38" s="57" t="s">
        <v>51</v>
      </c>
    </row>
    <row r="39" spans="1:3" s="8" customFormat="1">
      <c r="A39" s="1"/>
      <c r="B39" s="56">
        <v>30</v>
      </c>
      <c r="C39" s="57" t="s">
        <v>52</v>
      </c>
    </row>
    <row r="40" spans="1:3" s="8" customFormat="1">
      <c r="A40" s="1"/>
      <c r="B40" s="56">
        <v>31</v>
      </c>
      <c r="C40" s="57" t="s">
        <v>53</v>
      </c>
    </row>
    <row r="41" spans="1:3" s="8" customFormat="1">
      <c r="A41" s="1"/>
      <c r="B41" s="56">
        <v>32</v>
      </c>
      <c r="C41" s="57" t="s">
        <v>54</v>
      </c>
    </row>
    <row r="42" spans="1:3" s="8" customFormat="1">
      <c r="A42" s="1"/>
      <c r="B42" s="56">
        <v>33</v>
      </c>
      <c r="C42" s="57" t="s">
        <v>55</v>
      </c>
    </row>
    <row r="43" spans="1:3" s="8" customFormat="1">
      <c r="A43" s="1"/>
      <c r="B43" s="56">
        <v>34</v>
      </c>
      <c r="C43" s="57" t="s">
        <v>56</v>
      </c>
    </row>
    <row r="44" spans="1:3" s="8" customFormat="1">
      <c r="A44" s="1"/>
      <c r="B44" s="56">
        <v>35</v>
      </c>
      <c r="C44" s="57" t="s">
        <v>57</v>
      </c>
    </row>
    <row r="45" spans="1:3" s="8" customFormat="1">
      <c r="A45" s="1"/>
      <c r="B45" s="56">
        <v>36</v>
      </c>
      <c r="C45" s="57" t="s">
        <v>58</v>
      </c>
    </row>
    <row r="46" spans="1:3" s="8" customFormat="1">
      <c r="A46" s="1"/>
      <c r="B46" s="56">
        <v>37</v>
      </c>
      <c r="C46" s="57" t="s">
        <v>59</v>
      </c>
    </row>
    <row r="47" spans="1:3" s="8" customFormat="1">
      <c r="A47" s="1"/>
      <c r="B47" s="56">
        <v>38</v>
      </c>
      <c r="C47" s="57" t="s">
        <v>60</v>
      </c>
    </row>
    <row r="48" spans="1:3" s="8" customFormat="1">
      <c r="A48" s="1"/>
      <c r="B48" s="56">
        <v>39</v>
      </c>
      <c r="C48" s="57" t="s">
        <v>61</v>
      </c>
    </row>
    <row r="49" spans="1:3" s="8" customFormat="1">
      <c r="A49" s="1"/>
      <c r="B49" s="56">
        <v>40</v>
      </c>
      <c r="C49" s="57" t="s">
        <v>62</v>
      </c>
    </row>
    <row r="50" spans="1:3" s="8" customFormat="1">
      <c r="A50" s="1"/>
      <c r="B50" s="56">
        <v>41</v>
      </c>
      <c r="C50" s="57" t="s">
        <v>63</v>
      </c>
    </row>
    <row r="51" spans="1:3" s="8" customFormat="1">
      <c r="A51" s="1"/>
      <c r="B51" s="56">
        <v>42</v>
      </c>
      <c r="C51" s="57" t="s">
        <v>64</v>
      </c>
    </row>
    <row r="52" spans="1:3" s="8" customFormat="1">
      <c r="A52" s="1"/>
      <c r="B52" s="56">
        <v>43</v>
      </c>
      <c r="C52" s="57" t="s">
        <v>65</v>
      </c>
    </row>
    <row r="53" spans="1:3" s="8" customFormat="1">
      <c r="A53" s="1"/>
      <c r="B53" s="56">
        <v>44</v>
      </c>
      <c r="C53" s="57" t="s">
        <v>66</v>
      </c>
    </row>
    <row r="54" spans="1:3" s="8" customFormat="1">
      <c r="A54" s="1"/>
      <c r="B54" s="56">
        <v>45</v>
      </c>
      <c r="C54" s="57" t="s">
        <v>67</v>
      </c>
    </row>
    <row r="55" spans="1:3" s="8" customFormat="1">
      <c r="A55" s="1"/>
      <c r="B55" s="56">
        <v>46</v>
      </c>
      <c r="C55" s="57" t="s">
        <v>68</v>
      </c>
    </row>
    <row r="56" spans="1:3" s="8" customFormat="1">
      <c r="A56" s="1"/>
      <c r="B56" s="56">
        <v>47</v>
      </c>
      <c r="C56" s="57" t="s">
        <v>69</v>
      </c>
    </row>
    <row r="57" spans="1:3" s="8" customFormat="1">
      <c r="A57" s="1"/>
      <c r="B57" s="56">
        <v>48</v>
      </c>
      <c r="C57" s="57" t="s">
        <v>70</v>
      </c>
    </row>
    <row r="58" spans="1:3" s="8" customFormat="1">
      <c r="A58" s="1"/>
      <c r="B58" s="56">
        <v>49</v>
      </c>
      <c r="C58" s="57" t="s">
        <v>71</v>
      </c>
    </row>
    <row r="59" spans="1:3" s="8" customFormat="1">
      <c r="A59" s="1"/>
      <c r="B59" s="56">
        <v>50</v>
      </c>
      <c r="C59" s="57" t="s">
        <v>72</v>
      </c>
    </row>
    <row r="60" spans="1:3" s="8" customFormat="1">
      <c r="A60" s="1"/>
      <c r="B60" s="56">
        <v>51</v>
      </c>
      <c r="C60" s="57" t="s">
        <v>73</v>
      </c>
    </row>
    <row r="61" spans="1:3" s="8" customFormat="1">
      <c r="A61" s="1"/>
      <c r="B61" s="56">
        <v>52</v>
      </c>
      <c r="C61" s="57" t="s">
        <v>74</v>
      </c>
    </row>
    <row r="62" spans="1:3" s="8" customFormat="1">
      <c r="A62" s="1"/>
      <c r="B62" s="56">
        <v>53</v>
      </c>
      <c r="C62" s="57" t="s">
        <v>75</v>
      </c>
    </row>
    <row r="63" spans="1:3" s="8" customFormat="1">
      <c r="A63" s="1"/>
      <c r="B63" s="56">
        <v>54</v>
      </c>
      <c r="C63" s="57" t="s">
        <v>76</v>
      </c>
    </row>
    <row r="64" spans="1:3" s="8" customFormat="1">
      <c r="A64" s="1"/>
      <c r="B64" s="56">
        <v>55</v>
      </c>
      <c r="C64" s="57" t="s">
        <v>77</v>
      </c>
    </row>
    <row r="65" spans="1:3" s="8" customFormat="1">
      <c r="A65" s="1"/>
      <c r="B65" s="56">
        <v>56</v>
      </c>
      <c r="C65" s="57" t="s">
        <v>78</v>
      </c>
    </row>
    <row r="66" spans="1:3" s="8" customFormat="1">
      <c r="A66" s="1"/>
      <c r="B66" s="56">
        <v>57</v>
      </c>
      <c r="C66" s="57" t="s">
        <v>79</v>
      </c>
    </row>
    <row r="67" spans="1:3" s="8" customFormat="1">
      <c r="A67" s="1"/>
      <c r="B67" s="56">
        <v>58</v>
      </c>
      <c r="C67" s="57" t="s">
        <v>80</v>
      </c>
    </row>
    <row r="68" spans="1:3" s="8" customFormat="1">
      <c r="A68" s="1"/>
      <c r="B68" s="56">
        <v>59</v>
      </c>
      <c r="C68" s="57" t="s">
        <v>81</v>
      </c>
    </row>
    <row r="69" spans="1:3" s="8" customFormat="1">
      <c r="A69" s="1"/>
      <c r="B69" s="56">
        <v>60</v>
      </c>
      <c r="C69" s="57" t="s">
        <v>82</v>
      </c>
    </row>
    <row r="70" spans="1:3" s="8" customFormat="1">
      <c r="A70" s="1"/>
      <c r="B70" s="56">
        <v>61</v>
      </c>
      <c r="C70" s="57" t="s">
        <v>83</v>
      </c>
    </row>
    <row r="71" spans="1:3" s="8" customFormat="1">
      <c r="A71" s="1"/>
      <c r="B71" s="56">
        <v>62</v>
      </c>
      <c r="C71" s="57" t="s">
        <v>84</v>
      </c>
    </row>
    <row r="72" spans="1:3" s="8" customFormat="1">
      <c r="A72" s="1"/>
      <c r="B72" s="56">
        <v>63</v>
      </c>
      <c r="C72" s="57" t="s">
        <v>85</v>
      </c>
    </row>
    <row r="73" spans="1:3" s="8" customFormat="1">
      <c r="A73" s="1"/>
      <c r="B73" s="56">
        <v>64</v>
      </c>
      <c r="C73" s="57" t="s">
        <v>86</v>
      </c>
    </row>
    <row r="74" spans="1:3" s="8" customFormat="1">
      <c r="A74" s="1"/>
      <c r="B74" s="56">
        <v>65</v>
      </c>
      <c r="C74" s="57" t="s">
        <v>87</v>
      </c>
    </row>
    <row r="75" spans="1:3" s="8" customFormat="1">
      <c r="A75" s="1"/>
      <c r="B75" s="56">
        <v>66</v>
      </c>
      <c r="C75" s="57" t="s">
        <v>88</v>
      </c>
    </row>
    <row r="76" spans="1:3" s="8" customFormat="1">
      <c r="A76" s="1"/>
      <c r="B76" s="56">
        <v>67</v>
      </c>
      <c r="C76" s="57" t="s">
        <v>89</v>
      </c>
    </row>
    <row r="77" spans="1:3" s="8" customFormat="1">
      <c r="A77" s="1"/>
      <c r="B77" s="56">
        <v>68</v>
      </c>
      <c r="C77" s="57" t="s">
        <v>90</v>
      </c>
    </row>
    <row r="78" spans="1:3" s="8" customFormat="1">
      <c r="A78" s="1"/>
      <c r="B78" s="56">
        <v>69</v>
      </c>
      <c r="C78" s="57" t="s">
        <v>91</v>
      </c>
    </row>
    <row r="79" spans="1:3" s="8" customFormat="1">
      <c r="A79" s="1"/>
      <c r="B79" s="56">
        <v>70</v>
      </c>
      <c r="C79" s="57" t="s">
        <v>92</v>
      </c>
    </row>
    <row r="80" spans="1:3" s="8" customFormat="1">
      <c r="A80" s="1"/>
      <c r="B80" s="56">
        <v>71</v>
      </c>
      <c r="C80" s="57" t="s">
        <v>93</v>
      </c>
    </row>
    <row r="81" spans="1:3" s="8" customFormat="1">
      <c r="A81" s="1"/>
      <c r="B81" s="56">
        <v>72</v>
      </c>
      <c r="C81" s="57" t="s">
        <v>94</v>
      </c>
    </row>
    <row r="82" spans="1:3" s="8" customFormat="1">
      <c r="A82" s="1"/>
      <c r="B82" s="56">
        <v>73</v>
      </c>
      <c r="C82" s="57" t="s">
        <v>95</v>
      </c>
    </row>
    <row r="83" spans="1:3" s="8" customFormat="1">
      <c r="A83" s="1"/>
      <c r="B83" s="56">
        <v>74</v>
      </c>
      <c r="C83" s="57" t="s">
        <v>96</v>
      </c>
    </row>
    <row r="84" spans="1:3" s="8" customFormat="1">
      <c r="A84" s="1"/>
      <c r="B84" s="56">
        <v>75</v>
      </c>
      <c r="C84" s="57" t="s">
        <v>97</v>
      </c>
    </row>
    <row r="85" spans="1:3" s="8" customFormat="1">
      <c r="A85" s="1"/>
      <c r="B85" s="56">
        <v>76</v>
      </c>
      <c r="C85" s="57" t="s">
        <v>98</v>
      </c>
    </row>
    <row r="86" spans="1:3" s="8" customFormat="1">
      <c r="A86" s="1"/>
      <c r="B86" s="56">
        <v>77</v>
      </c>
      <c r="C86" s="57" t="s">
        <v>99</v>
      </c>
    </row>
    <row r="87" spans="1:3" s="8" customFormat="1">
      <c r="A87" s="1"/>
      <c r="B87" s="56">
        <v>78</v>
      </c>
      <c r="C87" s="57" t="s">
        <v>100</v>
      </c>
    </row>
    <row r="88" spans="1:3" s="8" customFormat="1">
      <c r="A88" s="1"/>
      <c r="B88" s="56">
        <v>79</v>
      </c>
      <c r="C88" s="57" t="s">
        <v>101</v>
      </c>
    </row>
    <row r="89" spans="1:3" s="8" customFormat="1">
      <c r="A89" s="1"/>
      <c r="B89" s="56">
        <v>80</v>
      </c>
      <c r="C89" s="57" t="s">
        <v>102</v>
      </c>
    </row>
    <row r="90" spans="1:3" s="8" customFormat="1">
      <c r="A90" s="1"/>
      <c r="B90" s="56">
        <v>81</v>
      </c>
      <c r="C90" s="57" t="s">
        <v>103</v>
      </c>
    </row>
    <row r="91" spans="1:3" s="8" customFormat="1">
      <c r="A91" s="1"/>
      <c r="B91" s="56">
        <v>82</v>
      </c>
      <c r="C91" s="57" t="s">
        <v>104</v>
      </c>
    </row>
    <row r="92" spans="1:3" s="8" customFormat="1">
      <c r="A92" s="1"/>
      <c r="B92" s="56">
        <v>83</v>
      </c>
      <c r="C92" s="57" t="s">
        <v>105</v>
      </c>
    </row>
    <row r="93" spans="1:3" s="8" customFormat="1">
      <c r="A93" s="1"/>
      <c r="B93" s="56">
        <v>84</v>
      </c>
      <c r="C93" s="57" t="s">
        <v>106</v>
      </c>
    </row>
    <row r="94" spans="1:3" s="8" customFormat="1">
      <c r="A94" s="1"/>
      <c r="B94" s="56">
        <v>85</v>
      </c>
      <c r="C94" s="57" t="s">
        <v>107</v>
      </c>
    </row>
    <row r="95" spans="1:3" s="8" customFormat="1">
      <c r="A95" s="1"/>
      <c r="B95" s="56">
        <v>86</v>
      </c>
      <c r="C95" s="57" t="s">
        <v>108</v>
      </c>
    </row>
    <row r="96" spans="1:3" s="8" customFormat="1">
      <c r="A96" s="1"/>
      <c r="B96" s="56">
        <v>87</v>
      </c>
      <c r="C96" s="57" t="s">
        <v>109</v>
      </c>
    </row>
    <row r="97" spans="1:3" s="8" customFormat="1">
      <c r="A97" s="1"/>
      <c r="B97" s="56">
        <v>88</v>
      </c>
      <c r="C97" s="57" t="s">
        <v>110</v>
      </c>
    </row>
    <row r="98" spans="1:3" s="8" customFormat="1">
      <c r="A98" s="1"/>
      <c r="B98" s="56">
        <v>89</v>
      </c>
      <c r="C98" s="57" t="s">
        <v>111</v>
      </c>
    </row>
    <row r="99" spans="1:3" s="8" customFormat="1">
      <c r="A99" s="1"/>
      <c r="B99" s="56">
        <v>90</v>
      </c>
      <c r="C99" s="57" t="s">
        <v>112</v>
      </c>
    </row>
    <row r="100" spans="1:3" s="8" customFormat="1">
      <c r="A100" s="1"/>
      <c r="B100" s="56">
        <v>91</v>
      </c>
      <c r="C100" s="57" t="s">
        <v>113</v>
      </c>
    </row>
    <row r="101" spans="1:3" s="8" customFormat="1">
      <c r="A101" s="1"/>
      <c r="B101" s="56">
        <v>92</v>
      </c>
      <c r="C101" s="57" t="s">
        <v>114</v>
      </c>
    </row>
    <row r="102" spans="1:3" s="8" customFormat="1">
      <c r="A102" s="1"/>
      <c r="B102" s="56">
        <v>93</v>
      </c>
      <c r="C102" s="57" t="s">
        <v>115</v>
      </c>
    </row>
    <row r="103" spans="1:3" s="8" customFormat="1">
      <c r="A103" s="1"/>
      <c r="B103" s="56">
        <v>94</v>
      </c>
      <c r="C103" s="57" t="s">
        <v>116</v>
      </c>
    </row>
    <row r="104" spans="1:3" s="8" customFormat="1">
      <c r="A104" s="1"/>
      <c r="B104" s="56">
        <v>95</v>
      </c>
      <c r="C104" s="57" t="s">
        <v>117</v>
      </c>
    </row>
    <row r="105" spans="1:3" s="8" customFormat="1">
      <c r="A105" s="1"/>
      <c r="B105" s="56">
        <v>96</v>
      </c>
      <c r="C105" s="57" t="s">
        <v>118</v>
      </c>
    </row>
    <row r="106" spans="1:3" s="8" customFormat="1">
      <c r="A106" s="1"/>
      <c r="B106" s="56">
        <v>97</v>
      </c>
      <c r="C106" s="57" t="s">
        <v>119</v>
      </c>
    </row>
    <row r="107" spans="1:3" s="8" customFormat="1">
      <c r="A107" s="1"/>
      <c r="B107" s="56">
        <v>98</v>
      </c>
      <c r="C107" s="57" t="s">
        <v>120</v>
      </c>
    </row>
    <row r="108" spans="1:3" s="8" customFormat="1">
      <c r="A108" s="1"/>
      <c r="B108" s="56">
        <v>99</v>
      </c>
      <c r="C108" s="57" t="s">
        <v>121</v>
      </c>
    </row>
    <row r="109" spans="1:3" s="8" customFormat="1">
      <c r="A109" s="1"/>
      <c r="B109" s="56">
        <v>100</v>
      </c>
      <c r="C109" s="57" t="s">
        <v>122</v>
      </c>
    </row>
    <row r="110" spans="1:3" s="8" customFormat="1">
      <c r="A110" s="1"/>
      <c r="B110" s="56">
        <v>101</v>
      </c>
      <c r="C110" s="57" t="s">
        <v>123</v>
      </c>
    </row>
    <row r="111" spans="1:3" s="8" customFormat="1">
      <c r="A111" s="1"/>
      <c r="B111" s="56">
        <v>102</v>
      </c>
      <c r="C111" s="57" t="s">
        <v>124</v>
      </c>
    </row>
    <row r="112" spans="1:3" s="8" customFormat="1">
      <c r="A112" s="1"/>
      <c r="B112" s="56">
        <v>103</v>
      </c>
      <c r="C112" s="57" t="s">
        <v>125</v>
      </c>
    </row>
    <row r="113" spans="1:3" s="8" customFormat="1">
      <c r="A113" s="1"/>
      <c r="B113" s="56">
        <v>104</v>
      </c>
      <c r="C113" s="57" t="s">
        <v>126</v>
      </c>
    </row>
    <row r="114" spans="1:3" s="8" customFormat="1">
      <c r="A114" s="1"/>
      <c r="B114" s="56">
        <v>105</v>
      </c>
      <c r="C114" s="57" t="s">
        <v>127</v>
      </c>
    </row>
    <row r="115" spans="1:3" s="8" customFormat="1">
      <c r="A115" s="1"/>
      <c r="B115" s="56">
        <v>106</v>
      </c>
      <c r="C115" s="57" t="s">
        <v>128</v>
      </c>
    </row>
    <row r="116" spans="1:3" s="8" customFormat="1">
      <c r="A116" s="1"/>
      <c r="B116" s="56">
        <v>107</v>
      </c>
      <c r="C116" s="57" t="s">
        <v>129</v>
      </c>
    </row>
    <row r="117" spans="1:3" s="8" customFormat="1">
      <c r="A117" s="1"/>
      <c r="B117" s="56">
        <v>108</v>
      </c>
      <c r="C117" s="57" t="s">
        <v>130</v>
      </c>
    </row>
    <row r="118" spans="1:3" s="8" customFormat="1">
      <c r="A118" s="1"/>
      <c r="B118" s="56">
        <v>109</v>
      </c>
      <c r="C118" s="57" t="s">
        <v>131</v>
      </c>
    </row>
    <row r="119" spans="1:3" s="8" customFormat="1">
      <c r="A119" s="1"/>
      <c r="B119" s="56">
        <v>110</v>
      </c>
      <c r="C119" s="57" t="s">
        <v>132</v>
      </c>
    </row>
    <row r="120" spans="1:3" s="8" customFormat="1">
      <c r="A120" s="1"/>
      <c r="B120" s="56">
        <v>111</v>
      </c>
      <c r="C120" s="57" t="s">
        <v>133</v>
      </c>
    </row>
    <row r="121" spans="1:3">
      <c r="B121" s="50"/>
      <c r="C121" s="50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B139"/>
  <sheetViews>
    <sheetView showGridLines="0" zoomScale="80" zoomScaleNormal="80" workbookViewId="0"/>
  </sheetViews>
  <sheetFormatPr baseColWidth="10" defaultRowHeight="14.5"/>
  <cols>
    <col min="1" max="1" width="9.1796875" customWidth="1"/>
    <col min="2" max="2" width="21.453125" customWidth="1"/>
    <col min="3" max="3" width="15.453125" bestFit="1" customWidth="1"/>
    <col min="129" max="129" width="11.54296875" customWidth="1"/>
  </cols>
  <sheetData>
    <row r="1" spans="1:132" s="3" customFormat="1" ht="13">
      <c r="A1" s="1"/>
    </row>
    <row r="2" spans="1:132" s="3" customFormat="1" ht="13">
      <c r="A2" s="1"/>
      <c r="B2" s="2" t="s">
        <v>0</v>
      </c>
    </row>
    <row r="3" spans="1:132" s="3" customFormat="1" ht="13">
      <c r="A3" s="1"/>
      <c r="B3" s="3" t="s">
        <v>1</v>
      </c>
    </row>
    <row r="4" spans="1:132" s="3" customFormat="1" ht="13">
      <c r="A4" s="1"/>
      <c r="B4" s="3" t="s">
        <v>2</v>
      </c>
    </row>
    <row r="5" spans="1:132" s="3" customFormat="1" ht="13">
      <c r="A5" s="1"/>
      <c r="B5" s="4" t="s">
        <v>142</v>
      </c>
    </row>
    <row r="6" spans="1:132" s="3" customFormat="1" ht="13">
      <c r="A6" s="1"/>
      <c r="B6" s="5"/>
    </row>
    <row r="7" spans="1:132" s="8" customFormat="1" ht="13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  <c r="BM7" s="7"/>
      <c r="BN7" s="7"/>
      <c r="BO7" s="7"/>
      <c r="BP7" s="7"/>
      <c r="BQ7" s="7"/>
      <c r="BR7" s="7"/>
      <c r="BS7" s="7"/>
      <c r="BT7" s="7"/>
      <c r="BU7" s="7"/>
      <c r="BV7" s="7"/>
      <c r="BW7" s="7"/>
      <c r="BX7" s="7"/>
      <c r="BY7" s="7"/>
      <c r="BZ7" s="7"/>
      <c r="CA7" s="7"/>
      <c r="CB7" s="7"/>
      <c r="CC7" s="7"/>
      <c r="CD7" s="7"/>
      <c r="CE7" s="7"/>
      <c r="CF7" s="7"/>
      <c r="CG7" s="7"/>
      <c r="CH7" s="7"/>
      <c r="CI7" s="7"/>
      <c r="CJ7" s="7"/>
      <c r="CK7" s="7"/>
      <c r="CL7" s="7"/>
      <c r="CM7" s="7"/>
      <c r="CN7" s="7"/>
      <c r="CO7" s="7"/>
      <c r="CP7" s="7"/>
      <c r="CQ7" s="7"/>
      <c r="CR7" s="7"/>
      <c r="CS7" s="7"/>
      <c r="CT7" s="7"/>
      <c r="CU7" s="7"/>
      <c r="CV7" s="7"/>
      <c r="CW7" s="7"/>
      <c r="CX7" s="7"/>
      <c r="CY7" s="7"/>
      <c r="CZ7" s="7"/>
      <c r="DA7" s="7"/>
      <c r="DB7" s="7"/>
      <c r="DC7" s="7"/>
      <c r="DD7" s="7"/>
      <c r="DE7" s="7"/>
      <c r="DF7" s="7"/>
      <c r="DG7" s="7"/>
      <c r="DH7" s="7"/>
      <c r="DI7" s="7"/>
      <c r="DJ7" s="7"/>
      <c r="DK7" s="7"/>
      <c r="DL7" s="7"/>
      <c r="DM7" s="7"/>
      <c r="DN7" s="7"/>
      <c r="DO7" s="7"/>
      <c r="DP7" s="7"/>
      <c r="DQ7" s="7"/>
      <c r="DR7" s="7"/>
      <c r="DS7" s="7"/>
      <c r="DT7" s="7"/>
      <c r="DU7" s="7"/>
      <c r="DV7" s="7"/>
      <c r="DW7" s="7"/>
      <c r="DX7" s="7"/>
      <c r="DY7" s="7"/>
    </row>
    <row r="8" spans="1:132" s="8" customFormat="1" ht="31.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  <c r="AW8" s="12"/>
      <c r="AX8" s="12"/>
      <c r="AY8" s="12"/>
      <c r="AZ8" s="12"/>
      <c r="BA8" s="12"/>
      <c r="BB8" s="12"/>
      <c r="BC8" s="12"/>
      <c r="BD8" s="12"/>
      <c r="BE8" s="12"/>
      <c r="BF8" s="12"/>
      <c r="BG8" s="12"/>
      <c r="BH8" s="12"/>
      <c r="BI8" s="12"/>
      <c r="BJ8" s="12"/>
      <c r="BK8" s="12"/>
      <c r="BL8" s="12"/>
      <c r="BM8" s="12"/>
      <c r="BN8" s="12"/>
      <c r="BO8" s="12"/>
      <c r="BP8" s="12"/>
      <c r="BQ8" s="12"/>
      <c r="BR8" s="12"/>
      <c r="BS8" s="12"/>
      <c r="BT8" s="12"/>
      <c r="BU8" s="12"/>
      <c r="BV8" s="12"/>
      <c r="BW8" s="12"/>
      <c r="BX8" s="12"/>
      <c r="BY8" s="12"/>
      <c r="BZ8" s="12"/>
      <c r="CA8" s="12"/>
      <c r="CB8" s="12"/>
      <c r="CC8" s="12"/>
      <c r="CD8" s="12"/>
      <c r="CE8" s="12"/>
      <c r="CF8" s="12"/>
      <c r="CG8" s="12"/>
      <c r="CH8" s="12"/>
      <c r="CI8" s="12"/>
      <c r="CJ8" s="12"/>
      <c r="CK8" s="12"/>
      <c r="CL8" s="12"/>
      <c r="CM8" s="12"/>
      <c r="CN8" s="12"/>
      <c r="CO8" s="12"/>
      <c r="CP8" s="12"/>
      <c r="CQ8" s="12"/>
      <c r="CR8" s="12"/>
      <c r="CS8" s="12"/>
      <c r="CT8" s="12"/>
      <c r="CU8" s="12"/>
      <c r="CV8" s="12"/>
      <c r="CW8" s="12"/>
      <c r="CX8" s="12"/>
      <c r="CY8" s="12"/>
      <c r="CZ8" s="12"/>
      <c r="DA8" s="12"/>
      <c r="DB8" s="12"/>
      <c r="DC8" s="12"/>
      <c r="DD8" s="12"/>
      <c r="DE8" s="12"/>
      <c r="DF8" s="12"/>
      <c r="DG8" s="12"/>
      <c r="DH8" s="12"/>
      <c r="DI8" s="12"/>
      <c r="DJ8" s="13"/>
      <c r="DK8" s="9"/>
      <c r="DL8" s="3"/>
      <c r="DM8" s="76" t="s">
        <v>4</v>
      </c>
      <c r="DN8" s="70"/>
      <c r="DO8" s="76" t="s">
        <v>5</v>
      </c>
      <c r="DP8" s="70"/>
      <c r="DQ8" s="76" t="s">
        <v>6</v>
      </c>
      <c r="DR8" s="70"/>
      <c r="DS8" s="76" t="s">
        <v>7</v>
      </c>
      <c r="DT8" s="70"/>
      <c r="DU8" s="76" t="s">
        <v>8</v>
      </c>
      <c r="DV8" s="70"/>
      <c r="DW8" s="76" t="s">
        <v>9</v>
      </c>
      <c r="DX8" s="14"/>
      <c r="DY8" s="75" t="s">
        <v>10</v>
      </c>
    </row>
    <row r="9" spans="1:132" s="8" customFormat="1" ht="13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>
        <v>13</v>
      </c>
      <c r="P9" s="9">
        <v>14</v>
      </c>
      <c r="Q9" s="9">
        <v>15</v>
      </c>
      <c r="R9" s="9">
        <v>16</v>
      </c>
      <c r="S9" s="9">
        <v>17</v>
      </c>
      <c r="T9" s="9">
        <v>18</v>
      </c>
      <c r="U9" s="9">
        <v>19</v>
      </c>
      <c r="V9" s="9">
        <v>20</v>
      </c>
      <c r="W9" s="9">
        <v>21</v>
      </c>
      <c r="X9" s="9">
        <v>22</v>
      </c>
      <c r="Y9" s="9">
        <v>23</v>
      </c>
      <c r="Z9" s="9">
        <v>24</v>
      </c>
      <c r="AA9" s="9">
        <v>25</v>
      </c>
      <c r="AB9" s="9">
        <v>26</v>
      </c>
      <c r="AC9" s="9">
        <v>27</v>
      </c>
      <c r="AD9" s="9">
        <v>28</v>
      </c>
      <c r="AE9" s="9">
        <v>29</v>
      </c>
      <c r="AF9" s="9">
        <v>30</v>
      </c>
      <c r="AG9" s="9">
        <v>31</v>
      </c>
      <c r="AH9" s="9">
        <v>32</v>
      </c>
      <c r="AI9" s="9">
        <v>33</v>
      </c>
      <c r="AJ9" s="9">
        <v>34</v>
      </c>
      <c r="AK9" s="9">
        <v>35</v>
      </c>
      <c r="AL9" s="9">
        <v>36</v>
      </c>
      <c r="AM9" s="9">
        <v>37</v>
      </c>
      <c r="AN9" s="9">
        <v>38</v>
      </c>
      <c r="AO9" s="9">
        <v>39</v>
      </c>
      <c r="AP9" s="9">
        <v>40</v>
      </c>
      <c r="AQ9" s="9">
        <v>41</v>
      </c>
      <c r="AR9" s="9">
        <v>42</v>
      </c>
      <c r="AS9" s="9">
        <v>43</v>
      </c>
      <c r="AT9" s="9">
        <v>44</v>
      </c>
      <c r="AU9" s="9">
        <v>45</v>
      </c>
      <c r="AV9" s="9">
        <v>46</v>
      </c>
      <c r="AW9" s="9">
        <v>47</v>
      </c>
      <c r="AX9" s="9">
        <v>48</v>
      </c>
      <c r="AY9" s="9">
        <v>49</v>
      </c>
      <c r="AZ9" s="9">
        <v>50</v>
      </c>
      <c r="BA9" s="9">
        <v>51</v>
      </c>
      <c r="BB9" s="9">
        <v>52</v>
      </c>
      <c r="BC9" s="9">
        <v>53</v>
      </c>
      <c r="BD9" s="9">
        <v>54</v>
      </c>
      <c r="BE9" s="9">
        <v>55</v>
      </c>
      <c r="BF9" s="9">
        <v>56</v>
      </c>
      <c r="BG9" s="9">
        <v>57</v>
      </c>
      <c r="BH9" s="9">
        <v>58</v>
      </c>
      <c r="BI9" s="9">
        <v>59</v>
      </c>
      <c r="BJ9" s="9">
        <v>60</v>
      </c>
      <c r="BK9" s="9">
        <v>61</v>
      </c>
      <c r="BL9" s="9">
        <v>62</v>
      </c>
      <c r="BM9" s="9">
        <v>63</v>
      </c>
      <c r="BN9" s="9">
        <v>64</v>
      </c>
      <c r="BO9" s="9">
        <v>65</v>
      </c>
      <c r="BP9" s="9">
        <v>66</v>
      </c>
      <c r="BQ9" s="9">
        <v>67</v>
      </c>
      <c r="BR9" s="9">
        <v>68</v>
      </c>
      <c r="BS9" s="9">
        <v>69</v>
      </c>
      <c r="BT9" s="9">
        <v>70</v>
      </c>
      <c r="BU9" s="9">
        <v>71</v>
      </c>
      <c r="BV9" s="9">
        <v>72</v>
      </c>
      <c r="BW9" s="9">
        <v>73</v>
      </c>
      <c r="BX9" s="9">
        <v>74</v>
      </c>
      <c r="BY9" s="9">
        <v>75</v>
      </c>
      <c r="BZ9" s="9">
        <v>76</v>
      </c>
      <c r="CA9" s="9">
        <v>77</v>
      </c>
      <c r="CB9" s="9">
        <v>78</v>
      </c>
      <c r="CC9" s="9">
        <v>79</v>
      </c>
      <c r="CD9" s="9">
        <v>80</v>
      </c>
      <c r="CE9" s="9">
        <v>81</v>
      </c>
      <c r="CF9" s="9">
        <v>82</v>
      </c>
      <c r="CG9" s="9">
        <v>83</v>
      </c>
      <c r="CH9" s="9">
        <v>84</v>
      </c>
      <c r="CI9" s="9">
        <v>85</v>
      </c>
      <c r="CJ9" s="9">
        <v>86</v>
      </c>
      <c r="CK9" s="9">
        <v>87</v>
      </c>
      <c r="CL9" s="9">
        <v>88</v>
      </c>
      <c r="CM9" s="9">
        <v>89</v>
      </c>
      <c r="CN9" s="9">
        <v>90</v>
      </c>
      <c r="CO9" s="9">
        <v>91</v>
      </c>
      <c r="CP9" s="9">
        <v>92</v>
      </c>
      <c r="CQ9" s="9">
        <v>93</v>
      </c>
      <c r="CR9" s="9">
        <v>94</v>
      </c>
      <c r="CS9" s="9">
        <v>95</v>
      </c>
      <c r="CT9" s="9">
        <v>96</v>
      </c>
      <c r="CU9" s="9">
        <v>97</v>
      </c>
      <c r="CV9" s="9">
        <v>98</v>
      </c>
      <c r="CW9" s="9">
        <v>99</v>
      </c>
      <c r="CX9" s="9">
        <v>100</v>
      </c>
      <c r="CY9" s="9">
        <v>101</v>
      </c>
      <c r="CZ9" s="9">
        <v>102</v>
      </c>
      <c r="DA9" s="9">
        <v>103</v>
      </c>
      <c r="DB9" s="9">
        <v>104</v>
      </c>
      <c r="DC9" s="9">
        <v>105</v>
      </c>
      <c r="DD9" s="9">
        <v>106</v>
      </c>
      <c r="DE9" s="9">
        <v>107</v>
      </c>
      <c r="DF9" s="9">
        <v>108</v>
      </c>
      <c r="DG9" s="9">
        <v>109</v>
      </c>
      <c r="DH9" s="9">
        <v>110</v>
      </c>
      <c r="DI9" s="9">
        <v>111</v>
      </c>
      <c r="DJ9" s="9"/>
      <c r="DK9" s="10" t="s">
        <v>11</v>
      </c>
      <c r="DL9" s="3"/>
      <c r="DM9" s="76"/>
      <c r="DO9" s="76"/>
      <c r="DQ9" s="76"/>
      <c r="DS9" s="76"/>
      <c r="DU9" s="76"/>
      <c r="DW9" s="76"/>
      <c r="DY9" s="75"/>
    </row>
    <row r="10" spans="1:132" s="8" customFormat="1" ht="1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</row>
    <row r="11" spans="1:132" s="3" customFormat="1" ht="13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8"/>
      <c r="BX11" s="18"/>
      <c r="BY11" s="18"/>
      <c r="BZ11" s="18"/>
      <c r="CA11" s="18"/>
      <c r="CB11" s="18"/>
      <c r="CC11" s="18"/>
      <c r="CD11" s="18"/>
      <c r="CE11" s="18"/>
      <c r="CF11" s="18"/>
      <c r="CG11" s="18"/>
      <c r="CH11" s="18"/>
      <c r="CI11" s="18"/>
      <c r="CJ11" s="18"/>
      <c r="CK11" s="18"/>
      <c r="CL11" s="18"/>
      <c r="CM11" s="18"/>
      <c r="CN11" s="18"/>
      <c r="CO11" s="18"/>
      <c r="CP11" s="18"/>
      <c r="CQ11" s="18"/>
      <c r="CR11" s="18"/>
      <c r="CS11" s="18"/>
      <c r="CT11" s="18"/>
      <c r="CU11" s="18"/>
      <c r="CV11" s="18"/>
      <c r="CW11" s="18"/>
      <c r="CX11" s="18"/>
      <c r="CY11" s="18"/>
      <c r="CZ11" s="18"/>
      <c r="DA11" s="18"/>
      <c r="DB11" s="18"/>
      <c r="DC11" s="18"/>
      <c r="DD11" s="18"/>
      <c r="DE11" s="18"/>
      <c r="DF11" s="18"/>
      <c r="DG11" s="18"/>
      <c r="DH11" s="18"/>
      <c r="DI11" s="18"/>
      <c r="DJ11" s="18"/>
      <c r="DK11" s="18"/>
      <c r="DL11" s="9"/>
      <c r="DM11" s="18"/>
      <c r="DN11" s="18"/>
      <c r="DO11" s="18"/>
      <c r="DP11" s="18"/>
      <c r="DQ11" s="18"/>
      <c r="DR11" s="18"/>
      <c r="DS11" s="18"/>
      <c r="DT11" s="18"/>
      <c r="DU11" s="18"/>
      <c r="DV11" s="18"/>
      <c r="DW11" s="18"/>
      <c r="DX11" s="18"/>
      <c r="DY11" s="18"/>
    </row>
    <row r="12" spans="1:132" s="3" customFormat="1" ht="13">
      <c r="A12" s="1"/>
      <c r="B12" s="19">
        <v>1</v>
      </c>
      <c r="C12" s="20">
        <v>65.738924292623878</v>
      </c>
      <c r="D12" s="20">
        <v>40.624289086298759</v>
      </c>
      <c r="E12" s="20">
        <v>4.4962570073432158</v>
      </c>
      <c r="F12" s="20">
        <v>44.281946599580827</v>
      </c>
      <c r="G12" s="20">
        <v>170.44397843376836</v>
      </c>
      <c r="H12" s="20">
        <v>0.55979619271770442</v>
      </c>
      <c r="I12" s="20">
        <v>30.931363536700726</v>
      </c>
      <c r="J12" s="20">
        <v>6.0080034679801155</v>
      </c>
      <c r="K12" s="20">
        <v>1.4277548875775369E-3</v>
      </c>
      <c r="L12" s="20">
        <v>23.053102826876366</v>
      </c>
      <c r="M12" s="20">
        <v>7.7618786480706794E-3</v>
      </c>
      <c r="N12" s="20">
        <v>0.14915997937209138</v>
      </c>
      <c r="O12" s="20">
        <v>2.4557169980632336E-6</v>
      </c>
      <c r="P12" s="20">
        <v>9.2167179389971267E-4</v>
      </c>
      <c r="Q12" s="20">
        <v>3.9191378179719329E-2</v>
      </c>
      <c r="R12" s="20">
        <v>9.4198353758282024E-4</v>
      </c>
      <c r="S12" s="20">
        <v>1.7334758781708051E-3</v>
      </c>
      <c r="T12" s="20">
        <v>4.0578379230557906E-3</v>
      </c>
      <c r="U12" s="20">
        <v>1.0120448859103903E-3</v>
      </c>
      <c r="V12" s="20">
        <v>4.0362945048719986E-4</v>
      </c>
      <c r="W12" s="20">
        <v>4.1716210363019028E-3</v>
      </c>
      <c r="X12" s="20">
        <v>37.221033767146174</v>
      </c>
      <c r="Y12" s="20">
        <v>31.273732677471049</v>
      </c>
      <c r="Z12" s="20">
        <v>1.1344855113804026E-3</v>
      </c>
      <c r="AA12" s="20">
        <v>280.03606905356691</v>
      </c>
      <c r="AB12" s="20">
        <v>48.704558885953581</v>
      </c>
      <c r="AC12" s="20">
        <v>27.333849636993886</v>
      </c>
      <c r="AD12" s="20">
        <v>6.6847033547103469E-5</v>
      </c>
      <c r="AE12" s="20">
        <v>45.248505077154576</v>
      </c>
      <c r="AF12" s="20">
        <v>1.9209361049168361E-4</v>
      </c>
      <c r="AG12" s="20">
        <v>1.2550643141404378E-3</v>
      </c>
      <c r="AH12" s="20">
        <v>7.858055176672023</v>
      </c>
      <c r="AI12" s="20">
        <v>2.5837459480317196E-4</v>
      </c>
      <c r="AJ12" s="20">
        <v>3.6840706151564047</v>
      </c>
      <c r="AK12" s="20">
        <v>3.3283482688780986E-4</v>
      </c>
      <c r="AL12" s="20">
        <v>2.1921234091532946E-4</v>
      </c>
      <c r="AM12" s="20">
        <v>5.376318136380556E-6</v>
      </c>
      <c r="AN12" s="20">
        <v>9.9525010290430329E-6</v>
      </c>
      <c r="AO12" s="20">
        <v>3.1771175657568235E-3</v>
      </c>
      <c r="AP12" s="20">
        <v>9.4659780984909054E-4</v>
      </c>
      <c r="AQ12" s="20">
        <v>2.4820226395616094E-3</v>
      </c>
      <c r="AR12" s="20">
        <v>2.8983694809053807E-4</v>
      </c>
      <c r="AS12" s="20">
        <v>7.6763949121175473E-4</v>
      </c>
      <c r="AT12" s="20">
        <v>2.7958812174735747E-4</v>
      </c>
      <c r="AU12" s="20">
        <v>5.7731421048432723E-4</v>
      </c>
      <c r="AV12" s="20">
        <v>4.9493965810893494E-3</v>
      </c>
      <c r="AW12" s="20">
        <v>3.1217900706410467E-4</v>
      </c>
      <c r="AX12" s="20">
        <v>6.5264555616554483E-3</v>
      </c>
      <c r="AY12" s="20">
        <v>1.2681059332049398E-3</v>
      </c>
      <c r="AZ12" s="20">
        <v>4.4672334053409576E-2</v>
      </c>
      <c r="BA12" s="20">
        <v>2.3029081914954647E-4</v>
      </c>
      <c r="BB12" s="20">
        <v>9.6224588104508826E-4</v>
      </c>
      <c r="BC12" s="20">
        <v>2.5004742944361602E-4</v>
      </c>
      <c r="BD12" s="20">
        <v>5.5307211208008354E-4</v>
      </c>
      <c r="BE12" s="20">
        <v>2.0893022782713473E-3</v>
      </c>
      <c r="BF12" s="20">
        <v>6.030972969661198E-4</v>
      </c>
      <c r="BG12" s="20">
        <v>2.1488672981842815E-5</v>
      </c>
      <c r="BH12" s="20">
        <v>2.8149889780484418E-3</v>
      </c>
      <c r="BI12" s="20">
        <v>1.2878211544282089E-3</v>
      </c>
      <c r="BJ12" s="20">
        <v>5.2880130653357432E-4</v>
      </c>
      <c r="BK12" s="20">
        <v>2.6646859907960435E-4</v>
      </c>
      <c r="BL12" s="20">
        <v>3.1501520551135303E-4</v>
      </c>
      <c r="BM12" s="20">
        <v>0.42342368587150037</v>
      </c>
      <c r="BN12" s="20">
        <v>2.6373870815821396E-3</v>
      </c>
      <c r="BO12" s="20">
        <v>2.1816340407169533E-4</v>
      </c>
      <c r="BP12" s="20">
        <v>8.7124601584124986E-4</v>
      </c>
      <c r="BQ12" s="20">
        <v>1.7797750108153093E-4</v>
      </c>
      <c r="BR12" s="20">
        <v>1.3937514898440394E-3</v>
      </c>
      <c r="BS12" s="20">
        <v>2.0012258443036042E-3</v>
      </c>
      <c r="BT12" s="20">
        <v>1.3324563333143389E-2</v>
      </c>
      <c r="BU12" s="20">
        <v>0.29777390542994181</v>
      </c>
      <c r="BV12" s="20">
        <v>2.9435352799522932E-2</v>
      </c>
      <c r="BW12" s="20">
        <v>0.15346692288932903</v>
      </c>
      <c r="BX12" s="20">
        <v>6.1883453160355125E-3</v>
      </c>
      <c r="BY12" s="20">
        <v>3.3167874971283477E-2</v>
      </c>
      <c r="BZ12" s="20">
        <v>0.63639412493827729</v>
      </c>
      <c r="CA12" s="20">
        <v>3.4497311831455764</v>
      </c>
      <c r="CB12" s="20">
        <v>56.257725614728372</v>
      </c>
      <c r="CC12" s="20">
        <v>2.5314001006013616E-4</v>
      </c>
      <c r="CD12" s="20">
        <v>2.5194945547635334E-3</v>
      </c>
      <c r="CE12" s="20">
        <v>1.0129185370090684E-2</v>
      </c>
      <c r="CF12" s="20">
        <v>1.3618023014369459E-5</v>
      </c>
      <c r="CG12" s="20">
        <v>1.7453866746535095E-3</v>
      </c>
      <c r="CH12" s="20">
        <v>5.1723727352961501E-3</v>
      </c>
      <c r="CI12" s="20">
        <v>2.2959036895931636E-3</v>
      </c>
      <c r="CJ12" s="20">
        <v>7.7672205057495751E-4</v>
      </c>
      <c r="CK12" s="20">
        <v>5.5799205631245768E-3</v>
      </c>
      <c r="CL12" s="20">
        <v>1.1232491749490869E-3</v>
      </c>
      <c r="CM12" s="20">
        <v>1.6534565352162467E-3</v>
      </c>
      <c r="CN12" s="20">
        <v>9.8369341749340476E-4</v>
      </c>
      <c r="CO12" s="20">
        <v>1.8281262491108969E-3</v>
      </c>
      <c r="CP12" s="20">
        <v>6.8659782235044762E-3</v>
      </c>
      <c r="CQ12" s="20">
        <v>7.6499466378200185E-3</v>
      </c>
      <c r="CR12" s="20">
        <v>5.6338649719324917E-3</v>
      </c>
      <c r="CS12" s="20">
        <v>1.4688331180726369E-3</v>
      </c>
      <c r="CT12" s="20">
        <v>0.65489130958408892</v>
      </c>
      <c r="CU12" s="20">
        <v>1.3646504899247102E-3</v>
      </c>
      <c r="CV12" s="20">
        <v>0</v>
      </c>
      <c r="CW12" s="20">
        <v>1.9193979778344874E-3</v>
      </c>
      <c r="CX12" s="20">
        <v>9.2425765594557861E-3</v>
      </c>
      <c r="CY12" s="20">
        <v>1.471626409258519</v>
      </c>
      <c r="CZ12" s="20">
        <v>1.947246179308413E-2</v>
      </c>
      <c r="DA12" s="20">
        <v>0.13347072204966612</v>
      </c>
      <c r="DB12" s="20">
        <v>2.3542930507812487</v>
      </c>
      <c r="DC12" s="20">
        <v>0.17301586997815041</v>
      </c>
      <c r="DD12" s="20">
        <v>8.5653985345622574E-2</v>
      </c>
      <c r="DE12" s="20">
        <v>1.6455956585376379</v>
      </c>
      <c r="DF12" s="20">
        <v>0.16436139969527938</v>
      </c>
      <c r="DG12" s="20">
        <v>0.2743257123476035</v>
      </c>
      <c r="DH12" s="20">
        <v>1.0105625241055749E-3</v>
      </c>
      <c r="DI12" s="20">
        <v>1.2410767057911161E-3</v>
      </c>
      <c r="DJ12" s="20"/>
      <c r="DK12" s="21">
        <v>936.14307657440952</v>
      </c>
      <c r="DL12" s="9"/>
      <c r="DM12" s="22">
        <v>305.96161688615882</v>
      </c>
      <c r="DN12" s="22"/>
      <c r="DO12" s="22">
        <v>0</v>
      </c>
      <c r="DP12" s="22"/>
      <c r="DQ12" s="22">
        <v>7.0527494362522284E-5</v>
      </c>
      <c r="DR12" s="22"/>
      <c r="DS12" s="22">
        <v>28.420829212500109</v>
      </c>
      <c r="DT12" s="22"/>
      <c r="DU12" s="22">
        <v>-5.2500101203048128</v>
      </c>
      <c r="DV12" s="22"/>
      <c r="DW12" s="22">
        <v>104.65342383616611</v>
      </c>
      <c r="DX12" s="22"/>
      <c r="DY12" s="21">
        <v>1369.9290069164244</v>
      </c>
      <c r="DZ12" s="23"/>
      <c r="EA12" s="23"/>
      <c r="EB12" s="24"/>
    </row>
    <row r="13" spans="1:132" s="3" customFormat="1" ht="13">
      <c r="A13" s="1"/>
      <c r="B13" s="19">
        <v>2</v>
      </c>
      <c r="C13" s="20">
        <v>15.440502676917282</v>
      </c>
      <c r="D13" s="20">
        <v>23.590632189693121</v>
      </c>
      <c r="E13" s="20">
        <v>2.7206394540648779</v>
      </c>
      <c r="F13" s="20">
        <v>26.79897806184028</v>
      </c>
      <c r="G13" s="20">
        <v>64.825637226170869</v>
      </c>
      <c r="H13" s="20">
        <v>2.0147222075020356E-4</v>
      </c>
      <c r="I13" s="20">
        <v>1.0575904459562936E-7</v>
      </c>
      <c r="J13" s="20">
        <v>3.6358385909590036</v>
      </c>
      <c r="K13" s="20">
        <v>2.2102241843270902E-7</v>
      </c>
      <c r="L13" s="20">
        <v>13.943354981308531</v>
      </c>
      <c r="M13" s="20">
        <v>2.004094984747043E-24</v>
      </c>
      <c r="N13" s="20">
        <v>2.421074986849539E-2</v>
      </c>
      <c r="O13" s="20">
        <v>0</v>
      </c>
      <c r="P13" s="20">
        <v>2.9793444801451688E-7</v>
      </c>
      <c r="Q13" s="20">
        <v>7.5377349261705433E-5</v>
      </c>
      <c r="R13" s="20">
        <v>1.1106531364413562E-7</v>
      </c>
      <c r="S13" s="20">
        <v>4.1005613002131812E-7</v>
      </c>
      <c r="T13" s="20">
        <v>3.7083778335187364E-7</v>
      </c>
      <c r="U13" s="20">
        <v>1.8606120039306911E-6</v>
      </c>
      <c r="V13" s="20">
        <v>0</v>
      </c>
      <c r="W13" s="20">
        <v>2.7571300410259712E-6</v>
      </c>
      <c r="X13" s="20">
        <v>99.787464871090151</v>
      </c>
      <c r="Y13" s="20">
        <v>17.314535787136993</v>
      </c>
      <c r="Z13" s="20">
        <v>5.31542510674547E-4</v>
      </c>
      <c r="AA13" s="20">
        <v>0.70380336135796495</v>
      </c>
      <c r="AB13" s="20">
        <v>4.4630865292584252</v>
      </c>
      <c r="AC13" s="20">
        <v>1.8856303164000165</v>
      </c>
      <c r="AD13" s="20">
        <v>7.8092976157987568E-8</v>
      </c>
      <c r="AE13" s="20">
        <v>27.432060944700567</v>
      </c>
      <c r="AF13" s="20">
        <v>5.2564721560610908E-8</v>
      </c>
      <c r="AG13" s="20">
        <v>1.1729263197196838E-6</v>
      </c>
      <c r="AH13" s="20">
        <v>2.1433665371351589E-7</v>
      </c>
      <c r="AI13" s="20">
        <v>3.49610421868887E-6</v>
      </c>
      <c r="AJ13" s="20">
        <v>2.2296279872691289</v>
      </c>
      <c r="AK13" s="20">
        <v>2.5934500796600116E-7</v>
      </c>
      <c r="AL13" s="20">
        <v>1.3185624163938767E-6</v>
      </c>
      <c r="AM13" s="20">
        <v>3.9844997259074013E-8</v>
      </c>
      <c r="AN13" s="20">
        <v>6.4990462469957632E-8</v>
      </c>
      <c r="AO13" s="20">
        <v>3.3381851006369538E-6</v>
      </c>
      <c r="AP13" s="20">
        <v>2.5852825303236857E-22</v>
      </c>
      <c r="AQ13" s="20">
        <v>9.3893035117443164E-6</v>
      </c>
      <c r="AR13" s="20">
        <v>2.5173047307127471E-7</v>
      </c>
      <c r="AS13" s="20">
        <v>3.3066492201988881E-6</v>
      </c>
      <c r="AT13" s="20">
        <v>2.1577520098178728E-6</v>
      </c>
      <c r="AU13" s="20">
        <v>2.8473146565707783E-6</v>
      </c>
      <c r="AV13" s="20">
        <v>3.2865981746362224E-2</v>
      </c>
      <c r="AW13" s="20">
        <v>1.3828255394754599E-22</v>
      </c>
      <c r="AX13" s="20">
        <v>0.18729430741083553</v>
      </c>
      <c r="AY13" s="20">
        <v>3.5888753098043237E-4</v>
      </c>
      <c r="AZ13" s="20">
        <v>2.6644359669268119E-2</v>
      </c>
      <c r="BA13" s="20">
        <v>5.8508543887990643E-7</v>
      </c>
      <c r="BB13" s="20">
        <v>1.25330478380572E-6</v>
      </c>
      <c r="BC13" s="20">
        <v>1.0822460811239809E-7</v>
      </c>
      <c r="BD13" s="20">
        <v>1.743075908961828E-7</v>
      </c>
      <c r="BE13" s="20">
        <v>7.1182270907606823E-7</v>
      </c>
      <c r="BF13" s="20">
        <v>1.6531727090053095E-6</v>
      </c>
      <c r="BG13" s="20">
        <v>2.5652415804762151E-22</v>
      </c>
      <c r="BH13" s="20">
        <v>1.0646848723545294E-6</v>
      </c>
      <c r="BI13" s="20">
        <v>2.2061284966495984E-6</v>
      </c>
      <c r="BJ13" s="20">
        <v>1.4560753917082865E-6</v>
      </c>
      <c r="BK13" s="20">
        <v>1.7385412020398825E-6</v>
      </c>
      <c r="BL13" s="20">
        <v>1.2571536465905329E-6</v>
      </c>
      <c r="BM13" s="20">
        <v>0.25396392831049447</v>
      </c>
      <c r="BN13" s="20">
        <v>9.1638468946007855E-6</v>
      </c>
      <c r="BO13" s="20">
        <v>8.5088541520386686E-7</v>
      </c>
      <c r="BP13" s="20">
        <v>1.2738544285003726E-5</v>
      </c>
      <c r="BQ13" s="20">
        <v>1.8655774993967572E-6</v>
      </c>
      <c r="BR13" s="20">
        <v>3.3548549124539184E-6</v>
      </c>
      <c r="BS13" s="20">
        <v>1.7902669032198323E-6</v>
      </c>
      <c r="BT13" s="20">
        <v>7.8107122694449777E-6</v>
      </c>
      <c r="BU13" s="20">
        <v>0.17686290775947835</v>
      </c>
      <c r="BV13" s="20">
        <v>5.2889104886146023E-6</v>
      </c>
      <c r="BW13" s="20">
        <v>8.5561714910990475E-2</v>
      </c>
      <c r="BX13" s="20">
        <v>9.0616207697862931E-6</v>
      </c>
      <c r="BY13" s="20">
        <v>6.683264550226282E-5</v>
      </c>
      <c r="BZ13" s="20">
        <v>0.37703917367574497</v>
      </c>
      <c r="CA13" s="20">
        <v>10.101976823583444</v>
      </c>
      <c r="CB13" s="20">
        <v>67.256301013140003</v>
      </c>
      <c r="CC13" s="20">
        <v>1.1950058180857118E-6</v>
      </c>
      <c r="CD13" s="20">
        <v>1.556212438959025E-5</v>
      </c>
      <c r="CE13" s="20">
        <v>6.4897903605472407E-6</v>
      </c>
      <c r="CF13" s="20">
        <v>4.2940967405419466E-7</v>
      </c>
      <c r="CG13" s="20">
        <v>6.4168620401559151E-7</v>
      </c>
      <c r="CH13" s="20">
        <v>5.497967184226146E-5</v>
      </c>
      <c r="CI13" s="20">
        <v>4.1707384093781394E-7</v>
      </c>
      <c r="CJ13" s="20">
        <v>3.9172389940403613E-6</v>
      </c>
      <c r="CK13" s="20">
        <v>6.0395247700326618E-6</v>
      </c>
      <c r="CL13" s="20">
        <v>2.2801186704005396E-6</v>
      </c>
      <c r="CM13" s="20">
        <v>5.6110766929680227E-5</v>
      </c>
      <c r="CN13" s="20">
        <v>3.4506718878429201E-5</v>
      </c>
      <c r="CO13" s="20">
        <v>3.8022168730360118E-5</v>
      </c>
      <c r="CP13" s="20">
        <v>2.9490411119871161E-4</v>
      </c>
      <c r="CQ13" s="20">
        <v>5.4599908017121398E-6</v>
      </c>
      <c r="CR13" s="20">
        <v>1.0097084939630205E-4</v>
      </c>
      <c r="CS13" s="20">
        <v>4.0201060027753876E-5</v>
      </c>
      <c r="CT13" s="20">
        <v>0.39500400285667625</v>
      </c>
      <c r="CU13" s="20">
        <v>5.9652049369159062E-6</v>
      </c>
      <c r="CV13" s="20">
        <v>0</v>
      </c>
      <c r="CW13" s="20">
        <v>5.8079332294763002E-6</v>
      </c>
      <c r="CX13" s="20">
        <v>1.21925175789283E-5</v>
      </c>
      <c r="CY13" s="20">
        <v>0.80657687994043259</v>
      </c>
      <c r="CZ13" s="20">
        <v>2.7049034809202412E-6</v>
      </c>
      <c r="DA13" s="20">
        <v>7.4703968334745019E-2</v>
      </c>
      <c r="DB13" s="20">
        <v>9.3704495494230375</v>
      </c>
      <c r="DC13" s="20">
        <v>0.98546543810866261</v>
      </c>
      <c r="DD13" s="20">
        <v>0.45624442324857356</v>
      </c>
      <c r="DE13" s="20">
        <v>8.3615342840708049</v>
      </c>
      <c r="DF13" s="20">
        <v>5.0816645711811974</v>
      </c>
      <c r="DG13" s="20">
        <v>8.5596652169937428</v>
      </c>
      <c r="DH13" s="20">
        <v>1.8859088780845049E-6</v>
      </c>
      <c r="DI13" s="20">
        <v>1.6366773178070868E-6</v>
      </c>
      <c r="DJ13" s="20"/>
      <c r="DK13" s="21">
        <v>417.38784696095382</v>
      </c>
      <c r="DL13" s="9"/>
      <c r="DM13" s="22">
        <v>719.17283618987096</v>
      </c>
      <c r="DN13" s="22"/>
      <c r="DO13" s="22">
        <v>0</v>
      </c>
      <c r="DP13" s="22"/>
      <c r="DQ13" s="22">
        <v>7.6260222221536923E-6</v>
      </c>
      <c r="DR13" s="22"/>
      <c r="DS13" s="22">
        <v>7.9799286204844453</v>
      </c>
      <c r="DT13" s="22"/>
      <c r="DU13" s="22">
        <v>1.042098774950208</v>
      </c>
      <c r="DV13" s="22"/>
      <c r="DW13" s="22">
        <v>65.885250058431637</v>
      </c>
      <c r="DX13" s="22"/>
      <c r="DY13" s="21">
        <v>1211.4679682307135</v>
      </c>
      <c r="DZ13" s="23"/>
      <c r="EA13" s="23"/>
      <c r="EB13" s="24"/>
    </row>
    <row r="14" spans="1:132" s="3" customFormat="1" ht="13">
      <c r="A14" s="1"/>
      <c r="B14" s="19">
        <v>3</v>
      </c>
      <c r="C14" s="20">
        <v>0.43745373591929393</v>
      </c>
      <c r="D14" s="20">
        <v>0.82706577933677639</v>
      </c>
      <c r="E14" s="20">
        <v>9.6882669911588046E-2</v>
      </c>
      <c r="F14" s="20">
        <v>0.95431339253951286</v>
      </c>
      <c r="G14" s="20">
        <v>2.3084433414125036</v>
      </c>
      <c r="H14" s="20">
        <v>7.3422344861500287E-6</v>
      </c>
      <c r="I14" s="20">
        <v>4.1268363223826063E-7</v>
      </c>
      <c r="J14" s="20">
        <v>0.1294728272077314</v>
      </c>
      <c r="K14" s="20">
        <v>8.6245422123134922E-7</v>
      </c>
      <c r="L14" s="20">
        <v>0.49652323069746673</v>
      </c>
      <c r="M14" s="20">
        <v>7.820202998411642E-24</v>
      </c>
      <c r="N14" s="20">
        <v>2.6315919167023188E-7</v>
      </c>
      <c r="O14" s="20">
        <v>0</v>
      </c>
      <c r="P14" s="20">
        <v>1.1625735713256743E-6</v>
      </c>
      <c r="Q14" s="20">
        <v>2.9413085567055235E-4</v>
      </c>
      <c r="R14" s="20">
        <v>4.3338928812749244E-7</v>
      </c>
      <c r="S14" s="20">
        <v>1.6000849270697309E-6</v>
      </c>
      <c r="T14" s="20">
        <v>1.4470505476858374E-6</v>
      </c>
      <c r="U14" s="20">
        <v>7.2603163436667304E-6</v>
      </c>
      <c r="V14" s="20">
        <v>0</v>
      </c>
      <c r="W14" s="20">
        <v>1.075863009385435E-5</v>
      </c>
      <c r="X14" s="20">
        <v>57.638062656573425</v>
      </c>
      <c r="Y14" s="20">
        <v>0.61657231362085541</v>
      </c>
      <c r="Z14" s="20">
        <v>1.3313544191353558E-5</v>
      </c>
      <c r="AA14" s="20">
        <v>8.8996213179432623E-7</v>
      </c>
      <c r="AB14" s="20">
        <v>6.0805146376001928E-2</v>
      </c>
      <c r="AC14" s="20">
        <v>2.1201094797689078E-2</v>
      </c>
      <c r="AD14" s="20">
        <v>3.0472753584714259E-7</v>
      </c>
      <c r="AE14" s="20">
        <v>0.69166558068747186</v>
      </c>
      <c r="AF14" s="20">
        <v>27.67352358150875</v>
      </c>
      <c r="AG14" s="20">
        <v>278.02265452926406</v>
      </c>
      <c r="AH14" s="20">
        <v>8.3636561879402102E-7</v>
      </c>
      <c r="AI14" s="20">
        <v>1.3642190066755333E-5</v>
      </c>
      <c r="AJ14" s="20">
        <v>7.9398674423450194E-2</v>
      </c>
      <c r="AK14" s="20">
        <v>1.0119932559857206E-6</v>
      </c>
      <c r="AL14" s="20">
        <v>5.1451781680785961E-6</v>
      </c>
      <c r="AM14" s="20">
        <v>1.554796401411303E-7</v>
      </c>
      <c r="AN14" s="20">
        <v>2.5360006054796441E-7</v>
      </c>
      <c r="AO14" s="20">
        <v>1.302597198832329E-5</v>
      </c>
      <c r="AP14" s="20">
        <v>1.0088061867951017E-21</v>
      </c>
      <c r="AQ14" s="20">
        <v>3.6638113479839746E-5</v>
      </c>
      <c r="AR14" s="20">
        <v>9.8228048834324004E-7</v>
      </c>
      <c r="AS14" s="20">
        <v>1.290291545226273E-5</v>
      </c>
      <c r="AT14" s="20">
        <v>8.4197899128699825E-6</v>
      </c>
      <c r="AU14" s="20">
        <v>1.111054056030518E-5</v>
      </c>
      <c r="AV14" s="20">
        <v>6.4660729224310462E-6</v>
      </c>
      <c r="AW14" s="20">
        <v>5.3959400689040331E-22</v>
      </c>
      <c r="AX14" s="20">
        <v>2.9630362466637721E-6</v>
      </c>
      <c r="AY14" s="20">
        <v>2.7074651096919342E-5</v>
      </c>
      <c r="AZ14" s="20">
        <v>9.5299057147835522E-4</v>
      </c>
      <c r="BA14" s="20">
        <v>2.2830688855963348E-6</v>
      </c>
      <c r="BB14" s="20">
        <v>4.8905355798184596E-6</v>
      </c>
      <c r="BC14" s="20">
        <v>4.2230453711220943E-7</v>
      </c>
      <c r="BD14" s="20">
        <v>6.8016773423755242E-7</v>
      </c>
      <c r="BE14" s="20">
        <v>2.7776119027396216E-6</v>
      </c>
      <c r="BF14" s="20">
        <v>6.4508649910560051E-6</v>
      </c>
      <c r="BG14" s="20">
        <v>1.0009859837966902E-21</v>
      </c>
      <c r="BH14" s="20">
        <v>4.1545195684431698E-6</v>
      </c>
      <c r="BI14" s="20">
        <v>8.608560380464279E-6</v>
      </c>
      <c r="BJ14" s="20">
        <v>5.681769192984528E-6</v>
      </c>
      <c r="BK14" s="20">
        <v>6.783982408284168E-6</v>
      </c>
      <c r="BL14" s="20">
        <v>4.9055542733032231E-6</v>
      </c>
      <c r="BM14" s="20">
        <v>9.0500853103195247E-3</v>
      </c>
      <c r="BN14" s="20">
        <v>3.5758356518809211E-5</v>
      </c>
      <c r="BO14" s="20">
        <v>3.3202501507791035E-6</v>
      </c>
      <c r="BP14" s="20">
        <v>4.9707225940470791E-5</v>
      </c>
      <c r="BQ14" s="20">
        <v>7.2796922628860643E-6</v>
      </c>
      <c r="BR14" s="20">
        <v>1.3091019460297498E-5</v>
      </c>
      <c r="BS14" s="20">
        <v>6.9858218852256493E-6</v>
      </c>
      <c r="BT14" s="20">
        <v>3.0478273721554244E-5</v>
      </c>
      <c r="BU14" s="20">
        <v>6.3092949113788457E-3</v>
      </c>
      <c r="BV14" s="20">
        <v>2.0637920845161535E-5</v>
      </c>
      <c r="BW14" s="20">
        <v>3.0549498605400858E-3</v>
      </c>
      <c r="BX14" s="20">
        <v>3.5359458735084056E-5</v>
      </c>
      <c r="BY14" s="20">
        <v>2.6078846498113776E-4</v>
      </c>
      <c r="BZ14" s="20">
        <v>1.398660914027725E-2</v>
      </c>
      <c r="CA14" s="20">
        <v>0.28385205370220995</v>
      </c>
      <c r="CB14" s="20">
        <v>0.11826180282954248</v>
      </c>
      <c r="CC14" s="20">
        <v>4.663046488733562E-6</v>
      </c>
      <c r="CD14" s="20">
        <v>6.0725151621737862E-5</v>
      </c>
      <c r="CE14" s="20">
        <v>2.5323888549633968E-5</v>
      </c>
      <c r="CF14" s="20">
        <v>1.6756046226069643E-6</v>
      </c>
      <c r="CG14" s="20">
        <v>2.5039314078796022E-6</v>
      </c>
      <c r="CH14" s="20">
        <v>2.1453683476325337E-4</v>
      </c>
      <c r="CI14" s="20">
        <v>1.6274688207318837E-6</v>
      </c>
      <c r="CJ14" s="20">
        <v>1.5285505108210236E-5</v>
      </c>
      <c r="CK14" s="20">
        <v>2.356690180607992E-5</v>
      </c>
      <c r="CL14" s="20">
        <v>8.8972783219909573E-6</v>
      </c>
      <c r="CM14" s="20">
        <v>2.1895049442581543E-4</v>
      </c>
      <c r="CN14" s="20">
        <v>1.3464908025429746E-4</v>
      </c>
      <c r="CO14" s="20">
        <v>1.4836675914779856E-4</v>
      </c>
      <c r="CP14" s="20">
        <v>1.1507488578098382E-3</v>
      </c>
      <c r="CQ14" s="20">
        <v>2.1305495380119734E-5</v>
      </c>
      <c r="CR14" s="20">
        <v>3.9399955850934616E-4</v>
      </c>
      <c r="CS14" s="20">
        <v>1.5686903692743303E-4</v>
      </c>
      <c r="CT14" s="20">
        <v>1.4267209874087729E-2</v>
      </c>
      <c r="CU14" s="20">
        <v>2.3276897496800906E-5</v>
      </c>
      <c r="CV14" s="20">
        <v>0</v>
      </c>
      <c r="CW14" s="20">
        <v>2.2663205687058785E-5</v>
      </c>
      <c r="CX14" s="20">
        <v>4.757656860308773E-5</v>
      </c>
      <c r="CY14" s="20">
        <v>2.8325998798770898E-2</v>
      </c>
      <c r="CZ14" s="20">
        <v>1.0554836209310945E-5</v>
      </c>
      <c r="DA14" s="20">
        <v>2.8733797614284204E-3</v>
      </c>
      <c r="DB14" s="20">
        <v>2.0749087838924749E-2</v>
      </c>
      <c r="DC14" s="20">
        <v>2.3804201244851063E-5</v>
      </c>
      <c r="DD14" s="20">
        <v>7.2190288370550703E-5</v>
      </c>
      <c r="DE14" s="20">
        <v>6.5658669653094991E-4</v>
      </c>
      <c r="DF14" s="20">
        <v>0.71480294293802427</v>
      </c>
      <c r="DG14" s="20">
        <v>0.41092703732084612</v>
      </c>
      <c r="DH14" s="20">
        <v>7.3590275787198273E-6</v>
      </c>
      <c r="DI14" s="20">
        <v>6.386498127863342E-6</v>
      </c>
      <c r="DJ14" s="20"/>
      <c r="DK14" s="21">
        <v>371.68589794551707</v>
      </c>
      <c r="DL14" s="9"/>
      <c r="DM14" s="22">
        <v>69.710634401753978</v>
      </c>
      <c r="DN14" s="22"/>
      <c r="DO14" s="22">
        <v>0</v>
      </c>
      <c r="DP14" s="22"/>
      <c r="DQ14" s="22">
        <v>2.9757592480162564E-5</v>
      </c>
      <c r="DR14" s="22"/>
      <c r="DS14" s="22">
        <v>53.123926572200368</v>
      </c>
      <c r="DT14" s="22"/>
      <c r="DU14" s="22">
        <v>3.7109164267693721E-2</v>
      </c>
      <c r="DV14" s="22"/>
      <c r="DW14" s="22">
        <v>482.38098073215235</v>
      </c>
      <c r="DX14" s="22"/>
      <c r="DY14" s="21">
        <v>976.93857857348394</v>
      </c>
      <c r="DZ14" s="23"/>
      <c r="EA14" s="23"/>
      <c r="EB14" s="24"/>
    </row>
    <row r="15" spans="1:132" s="3" customFormat="1" ht="13">
      <c r="A15" s="1"/>
      <c r="B15" s="19">
        <v>4</v>
      </c>
      <c r="C15" s="20">
        <v>7.0211763539650143</v>
      </c>
      <c r="D15" s="20">
        <v>13.274491759469869</v>
      </c>
      <c r="E15" s="20">
        <v>1.5549709423117981</v>
      </c>
      <c r="F15" s="20">
        <v>15.316819128444443</v>
      </c>
      <c r="G15" s="20">
        <v>37.050755463621861</v>
      </c>
      <c r="H15" s="20">
        <v>1.157299328782911E-4</v>
      </c>
      <c r="I15" s="20">
        <v>6.0033239191595908E-2</v>
      </c>
      <c r="J15" s="20">
        <v>2.1464657157174103</v>
      </c>
      <c r="K15" s="20">
        <v>1.1947193921395554E-5</v>
      </c>
      <c r="L15" s="20">
        <v>7.9692514081414636</v>
      </c>
      <c r="M15" s="20">
        <v>2.7907535176310292E-23</v>
      </c>
      <c r="N15" s="20">
        <v>9.3912196396922707E-7</v>
      </c>
      <c r="O15" s="20">
        <v>0</v>
      </c>
      <c r="P15" s="20">
        <v>4.1488133803444407E-6</v>
      </c>
      <c r="Q15" s="20">
        <v>1.049648864963148E-3</v>
      </c>
      <c r="R15" s="20">
        <v>1.5466128955873202E-6</v>
      </c>
      <c r="S15" s="20">
        <v>5.710136475530385E-6</v>
      </c>
      <c r="T15" s="20">
        <v>5.1640109687234314E-6</v>
      </c>
      <c r="U15" s="20">
        <v>1.0588345711081162E-2</v>
      </c>
      <c r="V15" s="20">
        <v>0</v>
      </c>
      <c r="W15" s="20">
        <v>3.8393740911090648E-5</v>
      </c>
      <c r="X15" s="20">
        <v>357.96023634063533</v>
      </c>
      <c r="Y15" s="20">
        <v>9.8960364244771188</v>
      </c>
      <c r="Z15" s="20">
        <v>3.2330246228231427</v>
      </c>
      <c r="AA15" s="20">
        <v>1.0221775951277629E-2</v>
      </c>
      <c r="AB15" s="20">
        <v>0.97592915783320566</v>
      </c>
      <c r="AC15" s="20">
        <v>1.6081625729648517</v>
      </c>
      <c r="AD15" s="20">
        <v>1.6635093857984647E-3</v>
      </c>
      <c r="AE15" s="20">
        <v>30.848640053759059</v>
      </c>
      <c r="AF15" s="20">
        <v>7.3197719027816625E-7</v>
      </c>
      <c r="AG15" s="20">
        <v>1.6333298958346683E-5</v>
      </c>
      <c r="AH15" s="20">
        <v>2.9846927159680417E-6</v>
      </c>
      <c r="AI15" s="20">
        <v>2.1415375600424905E-2</v>
      </c>
      <c r="AJ15" s="20">
        <v>1.2743375844357741</v>
      </c>
      <c r="AK15" s="20">
        <v>3.6114455590662486E-6</v>
      </c>
      <c r="AL15" s="20">
        <v>1.8361318848526252E-5</v>
      </c>
      <c r="AM15" s="20">
        <v>5.5485177652293205E-7</v>
      </c>
      <c r="AN15" s="20">
        <v>9.0500881011582636E-7</v>
      </c>
      <c r="AO15" s="20">
        <v>4.6485081211267752E-5</v>
      </c>
      <c r="AP15" s="20">
        <v>3.6000720377440277E-21</v>
      </c>
      <c r="AQ15" s="20">
        <v>1.3074845255806676E-4</v>
      </c>
      <c r="AR15" s="20">
        <v>3.5054112133674881E-6</v>
      </c>
      <c r="AS15" s="20">
        <v>4.6045936011394739E-5</v>
      </c>
      <c r="AT15" s="20">
        <v>3.0047248545630771E-5</v>
      </c>
      <c r="AU15" s="20">
        <v>3.9649584745756196E-5</v>
      </c>
      <c r="AV15" s="20">
        <v>2.3075124465692705E-5</v>
      </c>
      <c r="AW15" s="20">
        <v>1.9256199271654103E-21</v>
      </c>
      <c r="AX15" s="20">
        <v>1.0574027080786392E-5</v>
      </c>
      <c r="AY15" s="20">
        <v>4.1576367047529815E-4</v>
      </c>
      <c r="AZ15" s="20">
        <v>0.18371297813503085</v>
      </c>
      <c r="BA15" s="20">
        <v>8.1474643621988262E-6</v>
      </c>
      <c r="BB15" s="20">
        <v>1.7452589626190224E-5</v>
      </c>
      <c r="BC15" s="20">
        <v>1.5070553445950397E-6</v>
      </c>
      <c r="BD15" s="20">
        <v>2.4272777794746696E-6</v>
      </c>
      <c r="BE15" s="20">
        <v>9.9123132606133698E-6</v>
      </c>
      <c r="BF15" s="20">
        <v>2.3020852744115389E-5</v>
      </c>
      <c r="BG15" s="20">
        <v>3.5721645025677174E-21</v>
      </c>
      <c r="BH15" s="20">
        <v>1.4826009122850933E-5</v>
      </c>
      <c r="BI15" s="20">
        <v>3.0720903496238366E-5</v>
      </c>
      <c r="BJ15" s="20">
        <v>2.02762221964184E-5</v>
      </c>
      <c r="BK15" s="20">
        <v>2.4209630841183305E-5</v>
      </c>
      <c r="BL15" s="20">
        <v>1.7506186024750903E-5</v>
      </c>
      <c r="BM15" s="20">
        <v>0.14517393521351488</v>
      </c>
      <c r="BN15" s="20">
        <v>1.2760891150759147E-4</v>
      </c>
      <c r="BO15" s="20">
        <v>1.1848797006399645E-5</v>
      </c>
      <c r="BP15" s="20">
        <v>1.7738748683790521E-4</v>
      </c>
      <c r="BQ15" s="20">
        <v>2.597864376928196E-5</v>
      </c>
      <c r="BR15" s="20">
        <v>4.6717212603844001E-5</v>
      </c>
      <c r="BS15" s="20">
        <v>2.4929924458095366E-5</v>
      </c>
      <c r="BT15" s="20">
        <v>1.0876616581056867E-4</v>
      </c>
      <c r="BU15" s="20">
        <v>0.10112375627042834</v>
      </c>
      <c r="BV15" s="20">
        <v>7.364943110418421E-5</v>
      </c>
      <c r="BW15" s="20">
        <v>4.8930306987589205E-2</v>
      </c>
      <c r="BX15" s="20">
        <v>1.2618538657693134E-4</v>
      </c>
      <c r="BY15" s="20">
        <v>9.3066167994811523E-4</v>
      </c>
      <c r="BZ15" s="20">
        <v>0.22742366638226297</v>
      </c>
      <c r="CA15" s="20">
        <v>1.755455118257246</v>
      </c>
      <c r="CB15" s="20">
        <v>36.797004961658295</v>
      </c>
      <c r="CC15" s="20">
        <v>7.130894348895098E-4</v>
      </c>
      <c r="CD15" s="20">
        <v>2.1670656187756674E-4</v>
      </c>
      <c r="CE15" s="20">
        <v>9.0371990425749111E-5</v>
      </c>
      <c r="CF15" s="20">
        <v>5.9796395255327511E-6</v>
      </c>
      <c r="CG15" s="20">
        <v>8.9356444914104097E-6</v>
      </c>
      <c r="CH15" s="20">
        <v>7.6560599053321495E-4</v>
      </c>
      <c r="CI15" s="20">
        <v>2.0145414430910305E-4</v>
      </c>
      <c r="CJ15" s="20">
        <v>5.4548554760239652E-5</v>
      </c>
      <c r="CK15" s="20">
        <v>8.4101926929954369E-5</v>
      </c>
      <c r="CL15" s="20">
        <v>3.1751235587467227E-5</v>
      </c>
      <c r="CM15" s="20">
        <v>7.8135677888413501E-4</v>
      </c>
      <c r="CN15" s="20">
        <v>4.8051488489721608E-4</v>
      </c>
      <c r="CO15" s="20">
        <v>5.2946842310274181E-4</v>
      </c>
      <c r="CP15" s="20">
        <v>4.106615165226494E-3</v>
      </c>
      <c r="CQ15" s="20">
        <v>7.603176821499054E-5</v>
      </c>
      <c r="CR15" s="20">
        <v>1.4060448994461664E-3</v>
      </c>
      <c r="CS15" s="20">
        <v>5.5981004163388525E-4</v>
      </c>
      <c r="CT15" s="20">
        <v>0.22645702841439899</v>
      </c>
      <c r="CU15" s="20">
        <v>8.3067004247751683E-5</v>
      </c>
      <c r="CV15" s="20">
        <v>0</v>
      </c>
      <c r="CW15" s="20">
        <v>8.0876955502051561E-5</v>
      </c>
      <c r="CX15" s="20">
        <v>1.6978392531862515E-4</v>
      </c>
      <c r="CY15" s="20">
        <v>0.46225804010502636</v>
      </c>
      <c r="CZ15" s="20">
        <v>3.7666472705550818E-5</v>
      </c>
      <c r="DA15" s="20">
        <v>4.3432883388991997E-2</v>
      </c>
      <c r="DB15" s="20">
        <v>0.35864776211432636</v>
      </c>
      <c r="DC15" s="20">
        <v>0.27227139866089156</v>
      </c>
      <c r="DD15" s="20">
        <v>0.16697970672110263</v>
      </c>
      <c r="DE15" s="20">
        <v>2.7017178229444121</v>
      </c>
      <c r="DF15" s="20">
        <v>5.2311701464310296</v>
      </c>
      <c r="DG15" s="20">
        <v>3.7550745640953096</v>
      </c>
      <c r="DH15" s="20">
        <v>2.6265276868355347E-5</v>
      </c>
      <c r="DI15" s="20">
        <v>2.2791150203260266E-5</v>
      </c>
      <c r="DJ15" s="20"/>
      <c r="DK15" s="21">
        <v>542.72543303379302</v>
      </c>
      <c r="DL15" s="9"/>
      <c r="DM15" s="22">
        <v>648.49366456186999</v>
      </c>
      <c r="DN15" s="22"/>
      <c r="DO15" s="22">
        <v>0</v>
      </c>
      <c r="DP15" s="22"/>
      <c r="DQ15" s="22">
        <v>4.2938159396516171E-2</v>
      </c>
      <c r="DR15" s="22"/>
      <c r="DS15" s="22">
        <v>311.13759584372002</v>
      </c>
      <c r="DT15" s="22"/>
      <c r="DU15" s="22">
        <v>187.76237796563689</v>
      </c>
      <c r="DV15" s="22"/>
      <c r="DW15" s="22">
        <v>2241.4944969763187</v>
      </c>
      <c r="DX15" s="22"/>
      <c r="DY15" s="21">
        <v>3931.6565065407349</v>
      </c>
      <c r="DZ15" s="23"/>
      <c r="EA15" s="23"/>
      <c r="EB15" s="24"/>
    </row>
    <row r="16" spans="1:132" s="3" customFormat="1" ht="13">
      <c r="A16" s="1"/>
      <c r="B16" s="19">
        <v>5</v>
      </c>
      <c r="C16" s="20">
        <v>1.8519596176006375E-2</v>
      </c>
      <c r="D16" s="20">
        <v>9.5383535263004915E-2</v>
      </c>
      <c r="E16" s="20">
        <v>8.9917361106191837E-5</v>
      </c>
      <c r="F16" s="20">
        <v>0.16967760880023883</v>
      </c>
      <c r="G16" s="20">
        <v>8.458479944616494</v>
      </c>
      <c r="H16" s="20">
        <v>1.2791693505919139</v>
      </c>
      <c r="I16" s="20">
        <v>10.703667658070254</v>
      </c>
      <c r="J16" s="20">
        <v>3.7857615290666745E-3</v>
      </c>
      <c r="K16" s="20">
        <v>1.2221467527682132E-4</v>
      </c>
      <c r="L16" s="20">
        <v>0</v>
      </c>
      <c r="M16" s="20">
        <v>3.6855273385570379E-3</v>
      </c>
      <c r="N16" s="20">
        <v>3.7291156289048874E-5</v>
      </c>
      <c r="O16" s="20">
        <v>0</v>
      </c>
      <c r="P16" s="20">
        <v>1.6474329652201741E-4</v>
      </c>
      <c r="Q16" s="20">
        <v>4.1680017477736392E-2</v>
      </c>
      <c r="R16" s="20">
        <v>6.141373050656823E-5</v>
      </c>
      <c r="S16" s="20">
        <v>2.2674114748718601E-4</v>
      </c>
      <c r="T16" s="20">
        <v>2.0505530431757458E-4</v>
      </c>
      <c r="U16" s="20">
        <v>444.22046514825291</v>
      </c>
      <c r="V16" s="20">
        <v>0</v>
      </c>
      <c r="W16" s="20">
        <v>1.5245591603303681E-3</v>
      </c>
      <c r="X16" s="20">
        <v>7.0922707521624036E-20</v>
      </c>
      <c r="Y16" s="20">
        <v>0.17100741728281516</v>
      </c>
      <c r="Z16" s="20">
        <v>721.64889459340532</v>
      </c>
      <c r="AA16" s="20">
        <v>1.2611270287554797E-4</v>
      </c>
      <c r="AB16" s="20">
        <v>0.91142961607364714</v>
      </c>
      <c r="AC16" s="20">
        <v>0.29657248394071301</v>
      </c>
      <c r="AD16" s="20">
        <v>4.3181627412400861E-5</v>
      </c>
      <c r="AE16" s="20">
        <v>0.16213273014713289</v>
      </c>
      <c r="AF16" s="20">
        <v>2.9065741032520885E-5</v>
      </c>
      <c r="AG16" s="20">
        <v>6.4857135445661263E-4</v>
      </c>
      <c r="AH16" s="20">
        <v>1.1851777172320203E-4</v>
      </c>
      <c r="AI16" s="20">
        <v>1.9331760318742088E-3</v>
      </c>
      <c r="AJ16" s="20">
        <v>2.2370612419092675E-4</v>
      </c>
      <c r="AK16" s="20">
        <v>0.98640768958270297</v>
      </c>
      <c r="AL16" s="20">
        <v>7.2910105090023001E-4</v>
      </c>
      <c r="AM16" s="20">
        <v>6.846018095016942E-3</v>
      </c>
      <c r="AN16" s="20">
        <v>3.5936572964767024E-5</v>
      </c>
      <c r="AO16" s="20">
        <v>1.8458544204758027E-3</v>
      </c>
      <c r="AP16" s="20">
        <v>1.4295358234827347E-19</v>
      </c>
      <c r="AQ16" s="20">
        <v>5.1918293533319256E-3</v>
      </c>
      <c r="AR16" s="20">
        <v>1.3919473979990407E-4</v>
      </c>
      <c r="AS16" s="20">
        <v>1.8284166084446205E-3</v>
      </c>
      <c r="AT16" s="20">
        <v>1.1931321857655221E-3</v>
      </c>
      <c r="AU16" s="20">
        <v>1.5744268777408046E-3</v>
      </c>
      <c r="AV16" s="20">
        <v>9.1627936077916998E-4</v>
      </c>
      <c r="AW16" s="20">
        <v>7.6463544046750925E-20</v>
      </c>
      <c r="AX16" s="20">
        <v>4.1987911219501804E-4</v>
      </c>
      <c r="AY16" s="20">
        <v>3.7539456035295348E-3</v>
      </c>
      <c r="AZ16" s="20">
        <v>5.9839090121554053E-4</v>
      </c>
      <c r="BA16" s="20">
        <v>3.2352386436163482E-4</v>
      </c>
      <c r="BB16" s="20">
        <v>6.9301674582090695E-4</v>
      </c>
      <c r="BC16" s="20">
        <v>5.9842958154242024E-5</v>
      </c>
      <c r="BD16" s="20">
        <v>9.6383641852818415E-5</v>
      </c>
      <c r="BE16" s="20">
        <v>3.936034265722457E-4</v>
      </c>
      <c r="BF16" s="20">
        <v>9.1412431028619517E-4</v>
      </c>
      <c r="BG16" s="20">
        <v>1.4184541504324807E-19</v>
      </c>
      <c r="BH16" s="20">
        <v>5.8871908501249284E-4</v>
      </c>
      <c r="BI16" s="20">
        <v>1.2198820361702799E-3</v>
      </c>
      <c r="BJ16" s="20">
        <v>8.0513905529622665E-4</v>
      </c>
      <c r="BK16" s="20">
        <v>9.6132894558552493E-4</v>
      </c>
      <c r="BL16" s="20">
        <v>6.9514498022702062E-4</v>
      </c>
      <c r="BM16" s="20">
        <v>9.1859684227500423E-4</v>
      </c>
      <c r="BN16" s="20">
        <v>5.0671627812773979E-3</v>
      </c>
      <c r="BO16" s="20">
        <v>4.7049835692836828E-4</v>
      </c>
      <c r="BP16" s="20">
        <v>7.0437970244413128E-3</v>
      </c>
      <c r="BQ16" s="20">
        <v>1.031573855309771E-3</v>
      </c>
      <c r="BR16" s="20">
        <v>1.8550720177339572E-3</v>
      </c>
      <c r="BS16" s="20">
        <v>9.8993074904962981E-4</v>
      </c>
      <c r="BT16" s="20">
        <v>4.3189449760702965E-3</v>
      </c>
      <c r="BU16" s="20">
        <v>1.6020357459148125E-3</v>
      </c>
      <c r="BV16" s="20">
        <v>2.9245109275238576E-3</v>
      </c>
      <c r="BW16" s="20">
        <v>1.1576701298357827E-3</v>
      </c>
      <c r="BX16" s="20">
        <v>5.0106366933918168E-3</v>
      </c>
      <c r="BY16" s="20">
        <v>3.6955210814674518E-2</v>
      </c>
      <c r="BZ16" s="20">
        <v>8.0119568295391991E-2</v>
      </c>
      <c r="CA16" s="20">
        <v>7.3584222144684568E-4</v>
      </c>
      <c r="CB16" s="20">
        <v>3.6468479617128577E-3</v>
      </c>
      <c r="CC16" s="20">
        <v>6.6078024594469834E-4</v>
      </c>
      <c r="CD16" s="20">
        <v>8.6050998463321916E-3</v>
      </c>
      <c r="CE16" s="20">
        <v>3.588539240287078E-3</v>
      </c>
      <c r="CF16" s="20">
        <v>2.3744271846901742E-4</v>
      </c>
      <c r="CG16" s="20">
        <v>3.5482134169687371E-4</v>
      </c>
      <c r="CH16" s="20">
        <v>3.0401091385550562E-2</v>
      </c>
      <c r="CI16" s="20">
        <v>2.306216011847247E-4</v>
      </c>
      <c r="CJ16" s="20">
        <v>2.1660431327879086E-3</v>
      </c>
      <c r="CK16" s="20">
        <v>3.3395642117660719E-3</v>
      </c>
      <c r="CL16" s="20">
        <v>1.2607950128844495E-3</v>
      </c>
      <c r="CM16" s="20">
        <v>3.1026532097838209E-2</v>
      </c>
      <c r="CN16" s="20">
        <v>1.9080541569043295E-2</v>
      </c>
      <c r="CO16" s="20">
        <v>2.102441479761577E-2</v>
      </c>
      <c r="CP16" s="20">
        <v>0.16306766726888897</v>
      </c>
      <c r="CQ16" s="20">
        <v>3.0191100413139286E-3</v>
      </c>
      <c r="CR16" s="20">
        <v>5.5831981474543713E-2</v>
      </c>
      <c r="CS16" s="20">
        <v>2.2229235983913409E-2</v>
      </c>
      <c r="CT16" s="20">
        <v>2.8760490488534171E-2</v>
      </c>
      <c r="CU16" s="20">
        <v>3.2984689494148585E-3</v>
      </c>
      <c r="CV16" s="20">
        <v>0</v>
      </c>
      <c r="CW16" s="20">
        <v>3.2115053246782369E-3</v>
      </c>
      <c r="CX16" s="20">
        <v>6.7418707445250636E-3</v>
      </c>
      <c r="CY16" s="20">
        <v>3.9824414987311395E-2</v>
      </c>
      <c r="CZ16" s="20">
        <v>1.4956804061776962E-3</v>
      </c>
      <c r="DA16" s="20">
        <v>3.0485541263354985E-2</v>
      </c>
      <c r="DB16" s="20">
        <v>0.20420096973484589</v>
      </c>
      <c r="DC16" s="20">
        <v>3.3731908937844877E-3</v>
      </c>
      <c r="DD16" s="20">
        <v>1.1085828473545171E-2</v>
      </c>
      <c r="DE16" s="20">
        <v>1.7828431614097508E-2</v>
      </c>
      <c r="DF16" s="20">
        <v>7.81756198795093E-3</v>
      </c>
      <c r="DG16" s="20">
        <v>3.5137316429607483E-4</v>
      </c>
      <c r="DH16" s="20">
        <v>1.042816121419576E-3</v>
      </c>
      <c r="DI16" s="20">
        <v>9.0500315916880881E-4</v>
      </c>
      <c r="DJ16" s="20"/>
      <c r="DK16" s="21">
        <v>1190.088731388342</v>
      </c>
      <c r="DL16" s="9"/>
      <c r="DM16" s="22">
        <v>13.843486478141152</v>
      </c>
      <c r="DN16" s="22"/>
      <c r="DO16" s="22">
        <v>0</v>
      </c>
      <c r="DP16" s="22"/>
      <c r="DQ16" s="22">
        <v>4.2168203395081885E-3</v>
      </c>
      <c r="DR16" s="22"/>
      <c r="DS16" s="22">
        <v>-2.2904254576000547</v>
      </c>
      <c r="DT16" s="22"/>
      <c r="DU16" s="22">
        <v>-15.035960154516072</v>
      </c>
      <c r="DV16" s="22"/>
      <c r="DW16" s="22">
        <v>15.541240985535666</v>
      </c>
      <c r="DX16" s="22"/>
      <c r="DY16" s="21">
        <v>1202.1512900602422</v>
      </c>
      <c r="DZ16" s="23"/>
      <c r="EA16" s="23"/>
      <c r="EB16" s="24"/>
    </row>
    <row r="17" spans="1:132" s="3" customFormat="1" ht="13">
      <c r="A17" s="1"/>
      <c r="B17" s="19">
        <v>6</v>
      </c>
      <c r="C17" s="20">
        <v>9.4734262458452271E-6</v>
      </c>
      <c r="D17" s="20">
        <v>9.2295321446772791E-6</v>
      </c>
      <c r="E17" s="20">
        <v>2.2793388045122731E-5</v>
      </c>
      <c r="F17" s="20">
        <v>3.9594650809961824E-5</v>
      </c>
      <c r="G17" s="20">
        <v>2.6353185322604932E-5</v>
      </c>
      <c r="H17" s="20">
        <v>6.0832429680955729E-6</v>
      </c>
      <c r="I17" s="20">
        <v>1.4824152765614339E-5</v>
      </c>
      <c r="J17" s="20">
        <v>1.8893172392730726E-5</v>
      </c>
      <c r="K17" s="20">
        <v>3.0980519046854344E-5</v>
      </c>
      <c r="L17" s="20">
        <v>0</v>
      </c>
      <c r="M17" s="20">
        <v>2.8091224088005301E-22</v>
      </c>
      <c r="N17" s="20">
        <v>9.4530331572317269E-6</v>
      </c>
      <c r="O17" s="20">
        <v>0</v>
      </c>
      <c r="P17" s="20">
        <v>4.1761210952625277E-5</v>
      </c>
      <c r="Q17" s="20">
        <v>1.0565577107801963E-2</v>
      </c>
      <c r="R17" s="20">
        <v>1.5567927856352618E-5</v>
      </c>
      <c r="S17" s="20">
        <v>5.7477209038288224E-5</v>
      </c>
      <c r="T17" s="20">
        <v>5.1980007692856504E-5</v>
      </c>
      <c r="U17" s="20">
        <v>864.06094179644185</v>
      </c>
      <c r="V17" s="20">
        <v>0</v>
      </c>
      <c r="W17" s="20">
        <v>3.8646450598252302E-4</v>
      </c>
      <c r="X17" s="20">
        <v>1.7978383416323393E-20</v>
      </c>
      <c r="Y17" s="20">
        <v>4.5222179026924485E-5</v>
      </c>
      <c r="Z17" s="20">
        <v>4.7824046685339985E-4</v>
      </c>
      <c r="AA17" s="20">
        <v>3.1968640301474388E-5</v>
      </c>
      <c r="AB17" s="20">
        <v>6.2924341957131871E-20</v>
      </c>
      <c r="AC17" s="20">
        <v>1.003959507070915E-3</v>
      </c>
      <c r="AD17" s="20">
        <v>1.0946224154291652E-5</v>
      </c>
      <c r="AE17" s="20">
        <v>4.9103905937282684E-5</v>
      </c>
      <c r="AF17" s="20">
        <v>7.3679510388530918E-6</v>
      </c>
      <c r="AG17" s="20">
        <v>1.644080561886332E-4</v>
      </c>
      <c r="AH17" s="20">
        <v>3.004338125470404E-5</v>
      </c>
      <c r="AI17" s="20">
        <v>4.9004587002948762E-4</v>
      </c>
      <c r="AJ17" s="20">
        <v>5.670785301108091E-5</v>
      </c>
      <c r="AK17" s="20">
        <v>3.6352162898097423E-5</v>
      </c>
      <c r="AL17" s="20">
        <v>1.8482174046065655E-4</v>
      </c>
      <c r="AM17" s="20">
        <v>5.5850384104019037E-6</v>
      </c>
      <c r="AN17" s="20">
        <v>9.1096562723902696E-6</v>
      </c>
      <c r="AO17" s="20">
        <v>4.679104853958273E-4</v>
      </c>
      <c r="AP17" s="20">
        <v>3.6237679073526837E-20</v>
      </c>
      <c r="AQ17" s="20">
        <v>1.316090459714394E-3</v>
      </c>
      <c r="AR17" s="20">
        <v>3.5284840202907434E-5</v>
      </c>
      <c r="AS17" s="20">
        <v>4.6349012862161948E-4</v>
      </c>
      <c r="AT17" s="20">
        <v>3.0245021166892626E-4</v>
      </c>
      <c r="AU17" s="20">
        <v>3.9910560465220284E-4</v>
      </c>
      <c r="AV17" s="20">
        <v>2.322700618772769E-4</v>
      </c>
      <c r="AW17" s="20">
        <v>1.9382944620723658E-20</v>
      </c>
      <c r="AX17" s="20">
        <v>1.0643625901120479E-4</v>
      </c>
      <c r="AY17" s="20">
        <v>5.1821247834237731E-4</v>
      </c>
      <c r="AZ17" s="20">
        <v>1.5168768129180887E-4</v>
      </c>
      <c r="BA17" s="20">
        <v>8.201091414975475E-5</v>
      </c>
      <c r="BB17" s="20">
        <v>1.7567463518651204E-4</v>
      </c>
      <c r="BC17" s="20">
        <v>1.5169748646946793E-5</v>
      </c>
      <c r="BD17" s="20">
        <v>2.4432542536016881E-5</v>
      </c>
      <c r="BE17" s="20">
        <v>9.9775566446571044E-5</v>
      </c>
      <c r="BF17" s="20">
        <v>2.3172377246732419E-4</v>
      </c>
      <c r="BG17" s="20">
        <v>3.5956766832646785E-20</v>
      </c>
      <c r="BH17" s="20">
        <v>1.4923594719835814E-4</v>
      </c>
      <c r="BI17" s="20">
        <v>3.0923110150959406E-4</v>
      </c>
      <c r="BJ17" s="20">
        <v>2.0409681391758157E-4</v>
      </c>
      <c r="BK17" s="20">
        <v>2.4368979945776741E-4</v>
      </c>
      <c r="BL17" s="20">
        <v>1.762141269161708E-4</v>
      </c>
      <c r="BM17" s="20">
        <v>2.3285752634878823E-4</v>
      </c>
      <c r="BN17" s="20">
        <v>1.2844884029131693E-3</v>
      </c>
      <c r="BO17" s="20">
        <v>1.1926786431594319E-4</v>
      </c>
      <c r="BP17" s="20">
        <v>1.7855506090704862E-3</v>
      </c>
      <c r="BQ17" s="20">
        <v>2.6149636613011939E-4</v>
      </c>
      <c r="BR17" s="20">
        <v>4.7024707833587861E-4</v>
      </c>
      <c r="BS17" s="20">
        <v>2.5094014574381719E-4</v>
      </c>
      <c r="BT17" s="20">
        <v>1.0948207061909053E-3</v>
      </c>
      <c r="BU17" s="20">
        <v>4.0610424916350701E-4</v>
      </c>
      <c r="BV17" s="20">
        <v>7.4134195658309655E-4</v>
      </c>
      <c r="BW17" s="20">
        <v>2.9346084196611889E-4</v>
      </c>
      <c r="BX17" s="20">
        <v>1.2701594564227675E-3</v>
      </c>
      <c r="BY17" s="20">
        <v>9.3678734565330567E-3</v>
      </c>
      <c r="BZ17" s="20">
        <v>2.0309719810480818E-2</v>
      </c>
      <c r="CA17" s="20">
        <v>1.865305774889797E-4</v>
      </c>
      <c r="CB17" s="20">
        <v>9.2444906868115379E-4</v>
      </c>
      <c r="CC17" s="20">
        <v>1.6750292016000893E-4</v>
      </c>
      <c r="CD17" s="20">
        <v>2.1813293623334459E-3</v>
      </c>
      <c r="CE17" s="20">
        <v>9.0966823773235451E-4</v>
      </c>
      <c r="CF17" s="20">
        <v>6.0189978375382469E-5</v>
      </c>
      <c r="CG17" s="20">
        <v>8.9944593885896479E-5</v>
      </c>
      <c r="CH17" s="20">
        <v>7.7064525072942187E-3</v>
      </c>
      <c r="CI17" s="20">
        <v>5.8460875438536258E-5</v>
      </c>
      <c r="CJ17" s="20">
        <v>5.4907596309238568E-4</v>
      </c>
      <c r="CK17" s="20">
        <v>8.4655490379095171E-4</v>
      </c>
      <c r="CL17" s="20">
        <v>3.1960223943951844E-4</v>
      </c>
      <c r="CM17" s="20">
        <v>7.8649971162441431E-3</v>
      </c>
      <c r="CN17" s="20">
        <v>4.8367765995787236E-3</v>
      </c>
      <c r="CO17" s="20">
        <v>5.3295341300966751E-3</v>
      </c>
      <c r="CP17" s="20">
        <v>4.1336451292016359E-2</v>
      </c>
      <c r="CQ17" s="20">
        <v>7.6532213441321887E-4</v>
      </c>
      <c r="CR17" s="20">
        <v>1.4152995633117456E-2</v>
      </c>
      <c r="CS17" s="20">
        <v>5.6349474172129946E-3</v>
      </c>
      <c r="CT17" s="20">
        <v>7.2905722766821576E-3</v>
      </c>
      <c r="CU17" s="20">
        <v>8.3613755779609873E-4</v>
      </c>
      <c r="CV17" s="20">
        <v>0</v>
      </c>
      <c r="CW17" s="20">
        <v>8.1409292014162748E-4</v>
      </c>
      <c r="CX17" s="20">
        <v>1.7090145233303374E-3</v>
      </c>
      <c r="CY17" s="20">
        <v>1.3749510946499151E-2</v>
      </c>
      <c r="CZ17" s="20">
        <v>3.7914395473898543E-4</v>
      </c>
      <c r="DA17" s="20">
        <v>7.7278599286362019E-3</v>
      </c>
      <c r="DB17" s="20">
        <v>1.0962508198105195E-2</v>
      </c>
      <c r="DC17" s="20">
        <v>8.5507901974015657E-4</v>
      </c>
      <c r="DD17" s="20">
        <v>2.5931725404145524E-3</v>
      </c>
      <c r="DE17" s="20">
        <v>4.5193759582883826E-3</v>
      </c>
      <c r="DF17" s="20">
        <v>1.9816943220534113E-3</v>
      </c>
      <c r="DG17" s="20">
        <v>8.9070506339532544E-5</v>
      </c>
      <c r="DH17" s="20">
        <v>2.6434619769540176E-4</v>
      </c>
      <c r="DI17" s="20">
        <v>2.2941162791282306E-4</v>
      </c>
      <c r="DJ17" s="20"/>
      <c r="DK17" s="21">
        <v>864.26636648302474</v>
      </c>
      <c r="DL17" s="9"/>
      <c r="DM17" s="22">
        <v>0.42656466884293515</v>
      </c>
      <c r="DN17" s="22"/>
      <c r="DO17" s="22">
        <v>0</v>
      </c>
      <c r="DP17" s="22"/>
      <c r="DQ17" s="22">
        <v>1.0689328638266459E-3</v>
      </c>
      <c r="DR17" s="22"/>
      <c r="DS17" s="22">
        <v>14.721678470379183</v>
      </c>
      <c r="DT17" s="22"/>
      <c r="DU17" s="22">
        <v>5.5515606679144494</v>
      </c>
      <c r="DV17" s="22"/>
      <c r="DW17" s="22">
        <v>2.7736305641923947E-2</v>
      </c>
      <c r="DX17" s="22"/>
      <c r="DY17" s="21">
        <v>884.99497552866717</v>
      </c>
      <c r="DZ17" s="23"/>
      <c r="EA17" s="23"/>
      <c r="EB17" s="24"/>
    </row>
    <row r="18" spans="1:132" s="3" customFormat="1" ht="13">
      <c r="A18" s="1"/>
      <c r="B18" s="19">
        <v>7</v>
      </c>
      <c r="C18" s="20">
        <v>6.5369133197562407E-2</v>
      </c>
      <c r="D18" s="20">
        <v>0.33718697668451997</v>
      </c>
      <c r="E18" s="20">
        <v>2.4686674335714103E-5</v>
      </c>
      <c r="F18" s="20">
        <v>0.59952312447228118</v>
      </c>
      <c r="G18" s="20">
        <v>2.3695026038170446</v>
      </c>
      <c r="H18" s="20">
        <v>4.5234609049884655</v>
      </c>
      <c r="I18" s="20">
        <v>37.851294669656717</v>
      </c>
      <c r="J18" s="20">
        <v>1.314452200418096E-2</v>
      </c>
      <c r="K18" s="20">
        <v>3.3553852676356824E-5</v>
      </c>
      <c r="L18" s="20">
        <v>0</v>
      </c>
      <c r="M18" s="20">
        <v>1.3033166645576352E-2</v>
      </c>
      <c r="N18" s="20">
        <v>1.0238230076867469E-5</v>
      </c>
      <c r="O18" s="20">
        <v>0</v>
      </c>
      <c r="P18" s="20">
        <v>4.5230020767935642E-5</v>
      </c>
      <c r="Q18" s="20">
        <v>1.1443185221645655E-2</v>
      </c>
      <c r="R18" s="20">
        <v>1.6861046032772856E-5</v>
      </c>
      <c r="S18" s="20">
        <v>6.2251436181625565E-5</v>
      </c>
      <c r="T18" s="20">
        <v>5.6297621018040845E-5</v>
      </c>
      <c r="U18" s="20">
        <v>807.55536588069788</v>
      </c>
      <c r="V18" s="20">
        <v>0</v>
      </c>
      <c r="W18" s="20">
        <v>4.1856539197316202E-4</v>
      </c>
      <c r="X18" s="20">
        <v>1.94717211676808E-20</v>
      </c>
      <c r="Y18" s="20">
        <v>0.60415332831504631</v>
      </c>
      <c r="Z18" s="20">
        <v>1.5716722386370854</v>
      </c>
      <c r="AA18" s="20">
        <v>3.462405020770724E-5</v>
      </c>
      <c r="AB18" s="20">
        <v>3.2230975328085139</v>
      </c>
      <c r="AC18" s="20">
        <v>7.8902691089760459</v>
      </c>
      <c r="AD18" s="20">
        <v>1.1855449938717986E-5</v>
      </c>
      <c r="AE18" s="20">
        <v>8.7369553932320638</v>
      </c>
      <c r="AF18" s="20">
        <v>7.979954864874645E-6</v>
      </c>
      <c r="AG18" s="20">
        <v>1.7806427606382287E-4</v>
      </c>
      <c r="AH18" s="20">
        <v>3.2538873444804852E-5</v>
      </c>
      <c r="AI18" s="20">
        <v>5.3075053076930587E-4</v>
      </c>
      <c r="AJ18" s="20">
        <v>6.1418175165128727E-5</v>
      </c>
      <c r="AK18" s="20">
        <v>3.4877754794441387</v>
      </c>
      <c r="AL18" s="20">
        <v>2.0017358138595825E-4</v>
      </c>
      <c r="AM18" s="20">
        <v>2.4137776981908943E-2</v>
      </c>
      <c r="AN18" s="20">
        <v>9.8663312914077574E-6</v>
      </c>
      <c r="AO18" s="20">
        <v>5.0677651555642179E-4</v>
      </c>
      <c r="AP18" s="20">
        <v>3.924768797860661E-20</v>
      </c>
      <c r="AQ18" s="20">
        <v>1.4254088295689595E-3</v>
      </c>
      <c r="AR18" s="20">
        <v>3.8215703490525029E-5</v>
      </c>
      <c r="AS18" s="20">
        <v>5.0198899086213288E-4</v>
      </c>
      <c r="AT18" s="20">
        <v>3.2757262165052472E-4</v>
      </c>
      <c r="AU18" s="20">
        <v>4.3225649772217283E-4</v>
      </c>
      <c r="AV18" s="20">
        <v>2.5156310084965361E-4</v>
      </c>
      <c r="AW18" s="20">
        <v>2.0992949383905864E-20</v>
      </c>
      <c r="AX18" s="20">
        <v>0.11956552310398337</v>
      </c>
      <c r="AY18" s="20">
        <v>5.6125674095558464E-4</v>
      </c>
      <c r="AZ18" s="20">
        <v>1.6428730916954453E-4</v>
      </c>
      <c r="BA18" s="20">
        <v>8.8822983471402661E-5</v>
      </c>
      <c r="BB18" s="20">
        <v>1.9026669046784322E-4</v>
      </c>
      <c r="BC18" s="20">
        <v>1.6429792879428808E-5</v>
      </c>
      <c r="BD18" s="20">
        <v>2.6461981851319967E-5</v>
      </c>
      <c r="BE18" s="20">
        <v>1.0806322038004158E-4</v>
      </c>
      <c r="BF18" s="20">
        <v>2.5097143502402668E-4</v>
      </c>
      <c r="BG18" s="20">
        <v>3.8943442335361601E-20</v>
      </c>
      <c r="BH18" s="20">
        <v>1.6163192678396115E-4</v>
      </c>
      <c r="BI18" s="20">
        <v>3.3491675227610479E-4</v>
      </c>
      <c r="BJ18" s="20">
        <v>2.2104969950784904E-4</v>
      </c>
      <c r="BK18" s="20">
        <v>2.6393139564158158E-4</v>
      </c>
      <c r="BL18" s="20">
        <v>1.9085099397772652E-4</v>
      </c>
      <c r="BM18" s="20">
        <v>2.5219936185935052E-4</v>
      </c>
      <c r="BN18" s="20">
        <v>1.391181812372299E-3</v>
      </c>
      <c r="BO18" s="20">
        <v>1.2917460621716771E-4</v>
      </c>
      <c r="BP18" s="20">
        <v>1.9338637287619482E-3</v>
      </c>
      <c r="BQ18" s="20">
        <v>2.8321702845787521E-4</v>
      </c>
      <c r="BR18" s="20">
        <v>5.0930719282353044E-4</v>
      </c>
      <c r="BS18" s="20">
        <v>2.717839771547176E-4</v>
      </c>
      <c r="BT18" s="20">
        <v>1.1857597552512463E-3</v>
      </c>
      <c r="BU18" s="20">
        <v>4.3983647036599261E-4</v>
      </c>
      <c r="BV18" s="20">
        <v>8.0292001423123527E-4</v>
      </c>
      <c r="BW18" s="20">
        <v>3.1783656828727639E-4</v>
      </c>
      <c r="BX18" s="20">
        <v>1.375662661165723E-3</v>
      </c>
      <c r="BY18" s="20">
        <v>1.0145996759314451E-2</v>
      </c>
      <c r="BZ18" s="20">
        <v>2.1996705264631558E-2</v>
      </c>
      <c r="CA18" s="20">
        <v>1.5102316879294064</v>
      </c>
      <c r="CB18" s="20">
        <v>22.931463297556341</v>
      </c>
      <c r="CC18" s="20">
        <v>1.8141620859897032E-4</v>
      </c>
      <c r="CD18" s="20">
        <v>2.3625170369693822E-3</v>
      </c>
      <c r="CE18" s="20">
        <v>9.852279746207723E-4</v>
      </c>
      <c r="CF18" s="20">
        <v>6.5189536170981313E-5</v>
      </c>
      <c r="CG18" s="20">
        <v>9.7415658133996047E-5</v>
      </c>
      <c r="CH18" s="20">
        <v>8.3465732674141997E-3</v>
      </c>
      <c r="CI18" s="20">
        <v>6.3316808825211276E-5</v>
      </c>
      <c r="CJ18" s="20">
        <v>5.9468383811992073E-4</v>
      </c>
      <c r="CK18" s="20">
        <v>9.1687226031589644E-4</v>
      </c>
      <c r="CL18" s="20">
        <v>3.4614934762612344E-4</v>
      </c>
      <c r="CM18" s="20">
        <v>8.518287060952999E-3</v>
      </c>
      <c r="CN18" s="20">
        <v>5.2385335831612954E-3</v>
      </c>
      <c r="CO18" s="20">
        <v>5.7722210129670763E-3</v>
      </c>
      <c r="CP18" s="20">
        <v>4.4769979312420452E-2</v>
      </c>
      <c r="CQ18" s="20">
        <v>8.2889205662496851E-4</v>
      </c>
      <c r="CR18" s="20">
        <v>1.5328585350185187E-2</v>
      </c>
      <c r="CS18" s="20">
        <v>6.1030028318838064E-3</v>
      </c>
      <c r="CT18" s="20">
        <v>7.8961487936388564E-3</v>
      </c>
      <c r="CU18" s="20">
        <v>9.0558961872227789E-4</v>
      </c>
      <c r="CV18" s="20">
        <v>0</v>
      </c>
      <c r="CW18" s="20">
        <v>8.8171388820132966E-4</v>
      </c>
      <c r="CX18" s="20">
        <v>1.8509703291560201E-3</v>
      </c>
      <c r="CY18" s="20">
        <v>1.2053017890590195E-2</v>
      </c>
      <c r="CZ18" s="20">
        <v>4.1063677407092837E-4</v>
      </c>
      <c r="DA18" s="20">
        <v>8.3697588525492739E-3</v>
      </c>
      <c r="DB18" s="20">
        <v>1.6005095518616563</v>
      </c>
      <c r="DC18" s="20">
        <v>7.2431432878180768E-2</v>
      </c>
      <c r="DD18" s="20">
        <v>4.1895320203836031E-2</v>
      </c>
      <c r="DE18" s="20">
        <v>0.59561060719787873</v>
      </c>
      <c r="DF18" s="20">
        <v>0.66732104926001767</v>
      </c>
      <c r="DG18" s="20">
        <v>0.64972145060234265</v>
      </c>
      <c r="DH18" s="20">
        <v>2.8630357546986356E-4</v>
      </c>
      <c r="DI18" s="20">
        <v>2.484672368977513E-4</v>
      </c>
      <c r="DJ18" s="20"/>
      <c r="DK18" s="21">
        <v>907.24838954035772</v>
      </c>
      <c r="DL18" s="9"/>
      <c r="DM18" s="22">
        <v>323.88138731469849</v>
      </c>
      <c r="DN18" s="22"/>
      <c r="DO18" s="22">
        <v>0</v>
      </c>
      <c r="DP18" s="22"/>
      <c r="DQ18" s="22">
        <v>1.1577215920595518E-3</v>
      </c>
      <c r="DR18" s="22"/>
      <c r="DS18" s="22">
        <v>3.236019331579576</v>
      </c>
      <c r="DT18" s="22"/>
      <c r="DU18" s="22">
        <v>-6.3296930210356983</v>
      </c>
      <c r="DV18" s="22"/>
      <c r="DW18" s="22">
        <v>7.5153279004377067</v>
      </c>
      <c r="DX18" s="22"/>
      <c r="DY18" s="21">
        <v>1235.5525887876302</v>
      </c>
      <c r="DZ18" s="23"/>
      <c r="EA18" s="23"/>
      <c r="EB18" s="24"/>
    </row>
    <row r="19" spans="1:132" s="3" customFormat="1" ht="13">
      <c r="A19" s="1"/>
      <c r="B19" s="19">
        <v>8</v>
      </c>
      <c r="C19" s="20">
        <v>6.323774829312169E-2</v>
      </c>
      <c r="D19" s="20">
        <v>0.32622956995691788</v>
      </c>
      <c r="E19" s="20">
        <v>2.7801861963914012E-6</v>
      </c>
      <c r="F19" s="20">
        <v>0.58001923628689467</v>
      </c>
      <c r="G19" s="20">
        <v>2.2925376439738576</v>
      </c>
      <c r="H19" s="20">
        <v>4.3765731337070735</v>
      </c>
      <c r="I19" s="20">
        <v>36.622204528593983</v>
      </c>
      <c r="J19" s="20">
        <v>1.2700210200368019E-2</v>
      </c>
      <c r="K19" s="20">
        <v>3.7787980988432101E-6</v>
      </c>
      <c r="L19" s="20">
        <v>0</v>
      </c>
      <c r="M19" s="20">
        <v>1.2609964272249738E-2</v>
      </c>
      <c r="N19" s="20">
        <v>1.1530182457183873E-6</v>
      </c>
      <c r="O19" s="20">
        <v>0</v>
      </c>
      <c r="P19" s="20">
        <v>5.0937553471749802E-6</v>
      </c>
      <c r="Q19" s="20">
        <v>1.288718972970121E-3</v>
      </c>
      <c r="R19" s="20">
        <v>1.89887251719518E-6</v>
      </c>
      <c r="S19" s="20">
        <v>7.010688488214679E-6</v>
      </c>
      <c r="T19" s="20">
        <v>6.3401763524541601E-6</v>
      </c>
      <c r="U19" s="20">
        <v>27.275286154039705</v>
      </c>
      <c r="V19" s="20">
        <v>0</v>
      </c>
      <c r="W19" s="20">
        <v>4.7138375514900216E-5</v>
      </c>
      <c r="X19" s="20">
        <v>2.1928838884568397E-21</v>
      </c>
      <c r="Y19" s="20">
        <v>0.58449388127322499</v>
      </c>
      <c r="Z19" s="20">
        <v>1.9436246419082735E-2</v>
      </c>
      <c r="AA19" s="20">
        <v>3.8993225714234698E-6</v>
      </c>
      <c r="AB19" s="20">
        <v>3.1184397345587933</v>
      </c>
      <c r="AC19" s="20">
        <v>9.7424094187890331E-2</v>
      </c>
      <c r="AD19" s="20">
        <v>1.3351477733859606E-6</v>
      </c>
      <c r="AE19" s="20">
        <v>0.65477141179264231</v>
      </c>
      <c r="AF19" s="20">
        <v>8.986937673923479E-7</v>
      </c>
      <c r="AG19" s="20">
        <v>2.0053403534670474E-5</v>
      </c>
      <c r="AH19" s="20">
        <v>3.6644922506430567E-6</v>
      </c>
      <c r="AI19" s="20">
        <v>5.9772542842577668E-5</v>
      </c>
      <c r="AJ19" s="20">
        <v>6.9168475461520974E-6</v>
      </c>
      <c r="AK19" s="20">
        <v>3.3744896152200332</v>
      </c>
      <c r="AL19" s="20">
        <v>2.2543329258666367E-5</v>
      </c>
      <c r="AM19" s="20">
        <v>2.3348823439349829E-2</v>
      </c>
      <c r="AN19" s="20">
        <v>1.1111354122622013E-6</v>
      </c>
      <c r="AO19" s="20">
        <v>5.7072615535216051E-5</v>
      </c>
      <c r="AP19" s="20">
        <v>4.4200315876708179E-21</v>
      </c>
      <c r="AQ19" s="20">
        <v>1.6052797952006569E-4</v>
      </c>
      <c r="AR19" s="20">
        <v>4.3038106261254324E-6</v>
      </c>
      <c r="AS19" s="20">
        <v>5.6533449753347678E-5</v>
      </c>
      <c r="AT19" s="20">
        <v>3.6890869488686353E-5</v>
      </c>
      <c r="AU19" s="20">
        <v>4.8680252832966831E-5</v>
      </c>
      <c r="AV19" s="20">
        <v>2.8330760595477098E-5</v>
      </c>
      <c r="AW19" s="20">
        <v>2.3642029422425305E-21</v>
      </c>
      <c r="AX19" s="20">
        <v>1.4862282751140245E-3</v>
      </c>
      <c r="AY19" s="20">
        <v>6.3208118785725595E-5</v>
      </c>
      <c r="AZ19" s="20">
        <v>1.8501856628564867E-5</v>
      </c>
      <c r="BA19" s="20">
        <v>1.0003147010054806E-5</v>
      </c>
      <c r="BB19" s="20">
        <v>2.1427626065715326E-5</v>
      </c>
      <c r="BC19" s="20">
        <v>1.8503052599059773E-6</v>
      </c>
      <c r="BD19" s="20">
        <v>2.980119382292302E-6</v>
      </c>
      <c r="BE19" s="20">
        <v>1.2169961395065445E-5</v>
      </c>
      <c r="BF19" s="20">
        <v>2.8264127838917226E-5</v>
      </c>
      <c r="BG19" s="20">
        <v>4.3857677769136793E-21</v>
      </c>
      <c r="BH19" s="20">
        <v>1.8202810375750668E-5</v>
      </c>
      <c r="BI19" s="20">
        <v>3.7717957427388345E-5</v>
      </c>
      <c r="BJ19" s="20">
        <v>2.4894374792278466E-5</v>
      </c>
      <c r="BK19" s="20">
        <v>2.9723664393931293E-5</v>
      </c>
      <c r="BL19" s="20">
        <v>2.1493429686348438E-5</v>
      </c>
      <c r="BM19" s="20">
        <v>2.8402415612771276E-5</v>
      </c>
      <c r="BN19" s="20">
        <v>1.56673370371026E-4</v>
      </c>
      <c r="BO19" s="20">
        <v>1.4547502520811948E-5</v>
      </c>
      <c r="BP19" s="20">
        <v>2.1778961278019586E-4</v>
      </c>
      <c r="BQ19" s="20">
        <v>3.1895591216288415E-5</v>
      </c>
      <c r="BR19" s="20">
        <v>5.7357617634318486E-5</v>
      </c>
      <c r="BS19" s="20">
        <v>3.0608013514107242E-5</v>
      </c>
      <c r="BT19" s="20">
        <v>1.3353896352967789E-4</v>
      </c>
      <c r="BU19" s="20">
        <v>4.9533901041177883E-5</v>
      </c>
      <c r="BV19" s="20">
        <v>9.0423971654321074E-5</v>
      </c>
      <c r="BW19" s="20">
        <v>3.579440583385238E-5</v>
      </c>
      <c r="BX19" s="20">
        <v>1.5492562057785864E-4</v>
      </c>
      <c r="BY19" s="20">
        <v>1.1426310306232655E-3</v>
      </c>
      <c r="BZ19" s="20">
        <v>2.4772448289782857E-3</v>
      </c>
      <c r="CA19" s="20">
        <v>1.8646781986071753E-2</v>
      </c>
      <c r="CB19" s="20">
        <v>0.28292681723797852</v>
      </c>
      <c r="CC19" s="20">
        <v>2.0430894501607661E-5</v>
      </c>
      <c r="CD19" s="20">
        <v>2.6606407836067043E-4</v>
      </c>
      <c r="CE19" s="20">
        <v>1.1095529426483583E-4</v>
      </c>
      <c r="CF19" s="20">
        <v>7.341574087584672E-6</v>
      </c>
      <c r="CG19" s="20">
        <v>1.0970844609259727E-5</v>
      </c>
      <c r="CH19" s="20">
        <v>9.3998192991365476E-4</v>
      </c>
      <c r="CI19" s="20">
        <v>7.1306695872250466E-6</v>
      </c>
      <c r="CJ19" s="20">
        <v>6.6972641817784027E-5</v>
      </c>
      <c r="CK19" s="20">
        <v>1.0325714866731571E-4</v>
      </c>
      <c r="CL19" s="20">
        <v>3.8982959999913616E-5</v>
      </c>
      <c r="CM19" s="20">
        <v>9.5932014906923888E-4</v>
      </c>
      <c r="CN19" s="20">
        <v>5.8995790843191878E-4</v>
      </c>
      <c r="CO19" s="20">
        <v>6.5006120162386979E-4</v>
      </c>
      <c r="CP19" s="20">
        <v>5.0419459828597224E-3</v>
      </c>
      <c r="CQ19" s="20">
        <v>9.3348914592085986E-5</v>
      </c>
      <c r="CR19" s="20">
        <v>1.7262884753633852E-3</v>
      </c>
      <c r="CS19" s="20">
        <v>6.8731348739000471E-4</v>
      </c>
      <c r="CT19" s="20">
        <v>8.8925561953755736E-4</v>
      </c>
      <c r="CU19" s="20">
        <v>1.0198650994170859E-4</v>
      </c>
      <c r="CV19" s="20">
        <v>0</v>
      </c>
      <c r="CW19" s="20">
        <v>9.9297651348590171E-5</v>
      </c>
      <c r="CX19" s="20">
        <v>2.0845424900367638E-4</v>
      </c>
      <c r="CY19" s="20">
        <v>5.2045296803077921E-3</v>
      </c>
      <c r="CZ19" s="20">
        <v>4.6245463259952929E-5</v>
      </c>
      <c r="DA19" s="20">
        <v>9.4259306509011443E-4</v>
      </c>
      <c r="DB19" s="20">
        <v>0.51699019486820397</v>
      </c>
      <c r="DC19" s="20">
        <v>9.8621159075011709E-4</v>
      </c>
      <c r="DD19" s="20">
        <v>3.6900106745526491E-3</v>
      </c>
      <c r="DE19" s="20">
        <v>7.8368683273930418E-3</v>
      </c>
      <c r="DF19" s="20">
        <v>8.4456816567738263E-3</v>
      </c>
      <c r="DG19" s="20">
        <v>7.9808883894723365E-3</v>
      </c>
      <c r="DH19" s="20">
        <v>3.2243194756584994E-5</v>
      </c>
      <c r="DI19" s="20">
        <v>2.7982107791622807E-5</v>
      </c>
      <c r="DJ19" s="20"/>
      <c r="DK19" s="21">
        <v>80.308452842759621</v>
      </c>
      <c r="DL19" s="9"/>
      <c r="DM19" s="22">
        <v>4.5701471387542716</v>
      </c>
      <c r="DN19" s="22"/>
      <c r="DO19" s="22">
        <v>0</v>
      </c>
      <c r="DP19" s="22"/>
      <c r="DQ19" s="22">
        <v>1.3038133633301062E-4</v>
      </c>
      <c r="DR19" s="22"/>
      <c r="DS19" s="22">
        <v>3.3700978402906077</v>
      </c>
      <c r="DT19" s="22"/>
      <c r="DU19" s="22">
        <v>0.93577328361939349</v>
      </c>
      <c r="DV19" s="22"/>
      <c r="DW19" s="22">
        <v>2.8688242315244885</v>
      </c>
      <c r="DX19" s="22"/>
      <c r="DY19" s="21">
        <v>92.053425718284714</v>
      </c>
      <c r="DZ19" s="23"/>
      <c r="EA19" s="23"/>
      <c r="EB19" s="24"/>
    </row>
    <row r="20" spans="1:132" s="3" customFormat="1" ht="13">
      <c r="A20" s="1"/>
      <c r="B20" s="19">
        <v>9</v>
      </c>
      <c r="C20" s="20">
        <v>102.1587094369912</v>
      </c>
      <c r="D20" s="20">
        <v>169.11760160237557</v>
      </c>
      <c r="E20" s="20">
        <v>219.96506165970044</v>
      </c>
      <c r="F20" s="20">
        <v>538.98915537332766</v>
      </c>
      <c r="G20" s="20">
        <v>5.4279525964094946</v>
      </c>
      <c r="H20" s="20">
        <v>8.6772325243476644E-5</v>
      </c>
      <c r="I20" s="20">
        <v>2.1145402410904687E-4</v>
      </c>
      <c r="J20" s="20">
        <v>2.694951538745358E-4</v>
      </c>
      <c r="K20" s="20">
        <v>4.4191094931507474E-4</v>
      </c>
      <c r="L20" s="20">
        <v>378.31244590953736</v>
      </c>
      <c r="M20" s="20">
        <v>4.0069759597566766E-21</v>
      </c>
      <c r="N20" s="20">
        <v>1.3483953739126621E-4</v>
      </c>
      <c r="O20" s="20">
        <v>0</v>
      </c>
      <c r="P20" s="20">
        <v>5.9568841789613483E-4</v>
      </c>
      <c r="Q20" s="20">
        <v>0.15070903759581997</v>
      </c>
      <c r="R20" s="20">
        <v>2.2206334785626895E-4</v>
      </c>
      <c r="S20" s="20">
        <v>8.1986386256720765E-4</v>
      </c>
      <c r="T20" s="20">
        <v>7.4145092631323938E-4</v>
      </c>
      <c r="U20" s="20">
        <v>3.7200969150302018E-3</v>
      </c>
      <c r="V20" s="20">
        <v>0</v>
      </c>
      <c r="W20" s="20">
        <v>5.512589910357195E-3</v>
      </c>
      <c r="X20" s="20">
        <v>2.564464614244273E-19</v>
      </c>
      <c r="Y20" s="20">
        <v>6.4505620560006689E-4</v>
      </c>
      <c r="Z20" s="20">
        <v>6.821696511554386E-3</v>
      </c>
      <c r="AA20" s="20">
        <v>4.5600566480409382E-4</v>
      </c>
      <c r="AB20" s="20">
        <v>8.9756261498549564E-19</v>
      </c>
      <c r="AC20" s="20">
        <v>1.4320634788998166E-2</v>
      </c>
      <c r="AD20" s="20">
        <v>1.5613864635782414E-4</v>
      </c>
      <c r="AE20" s="20">
        <v>7.0042576288036811E-4</v>
      </c>
      <c r="AF20" s="20">
        <v>1.0509760127524921E-4</v>
      </c>
      <c r="AG20" s="20">
        <v>2.3451421222312305E-3</v>
      </c>
      <c r="AH20" s="20">
        <v>4.2854346987608122E-4</v>
      </c>
      <c r="AI20" s="20">
        <v>6.9900906213077483E-3</v>
      </c>
      <c r="AJ20" s="20">
        <v>8.0888964835761773E-4</v>
      </c>
      <c r="AK20" s="20">
        <v>5.1853291391467499E-4</v>
      </c>
      <c r="AL20" s="20">
        <v>2.6363260943920845E-3</v>
      </c>
      <c r="AM20" s="20">
        <v>7.9665857830502125E-5</v>
      </c>
      <c r="AN20" s="20">
        <v>1.2994155602033921E-4</v>
      </c>
      <c r="AO20" s="20">
        <v>6.674348047010616E-3</v>
      </c>
      <c r="AP20" s="20">
        <v>5.1689989880861125E-19</v>
      </c>
      <c r="AQ20" s="20">
        <v>1.8772919316080799E-2</v>
      </c>
      <c r="AR20" s="20">
        <v>5.0330845674068125E-4</v>
      </c>
      <c r="AS20" s="20">
        <v>6.6112953894535489E-3</v>
      </c>
      <c r="AT20" s="20">
        <v>4.3141969299165597E-3</v>
      </c>
      <c r="AU20" s="20">
        <v>5.6929045108019202E-3</v>
      </c>
      <c r="AV20" s="20">
        <v>3.313136341790264E-3</v>
      </c>
      <c r="AW20" s="20">
        <v>2.7648134122321072E-19</v>
      </c>
      <c r="AX20" s="20">
        <v>1.5182233774086009E-3</v>
      </c>
      <c r="AY20" s="20">
        <v>7.39186350960927E-3</v>
      </c>
      <c r="AZ20" s="20">
        <v>2.1636967133341818E-3</v>
      </c>
      <c r="BA20" s="20">
        <v>1.169816453730302E-3</v>
      </c>
      <c r="BB20" s="20">
        <v>2.5058503599775395E-3</v>
      </c>
      <c r="BC20" s="20">
        <v>2.1638365759155988E-4</v>
      </c>
      <c r="BD20" s="20">
        <v>3.4850959242945472E-4</v>
      </c>
      <c r="BE20" s="20">
        <v>1.4232142211745959E-3</v>
      </c>
      <c r="BF20" s="20">
        <v>3.3053439845548067E-3</v>
      </c>
      <c r="BG20" s="20">
        <v>5.1289292284885461E-19</v>
      </c>
      <c r="BH20" s="20">
        <v>2.1287247963347809E-3</v>
      </c>
      <c r="BI20" s="20">
        <v>4.4109205988182498E-3</v>
      </c>
      <c r="BJ20" s="20">
        <v>2.9112687445324932E-3</v>
      </c>
      <c r="BK20" s="20">
        <v>3.4760292574154464E-3</v>
      </c>
      <c r="BL20" s="20">
        <v>2.5135457540424542E-3</v>
      </c>
      <c r="BM20" s="20">
        <v>3.3215160265173608E-3</v>
      </c>
      <c r="BN20" s="20">
        <v>1.8322142655424558E-2</v>
      </c>
      <c r="BO20" s="20">
        <v>1.7012553941697615E-3</v>
      </c>
      <c r="BP20" s="20">
        <v>2.5469372011201551E-2</v>
      </c>
      <c r="BQ20" s="20">
        <v>3.7300248980411065E-3</v>
      </c>
      <c r="BR20" s="20">
        <v>6.7076775726631508E-3</v>
      </c>
      <c r="BS20" s="20">
        <v>3.579449326178194E-3</v>
      </c>
      <c r="BT20" s="20">
        <v>1.5616693086094315E-2</v>
      </c>
      <c r="BU20" s="20">
        <v>5.7927342662437735E-3</v>
      </c>
      <c r="BV20" s="20">
        <v>1.057461714263936E-2</v>
      </c>
      <c r="BW20" s="20">
        <v>4.1859711602609947E-3</v>
      </c>
      <c r="BX20" s="20">
        <v>1.8117752330760153E-2</v>
      </c>
      <c r="BY20" s="20">
        <v>0.13362480615573649</v>
      </c>
      <c r="BZ20" s="20">
        <v>0.28970100688755435</v>
      </c>
      <c r="CA20" s="20">
        <v>2.6607012119383385E-3</v>
      </c>
      <c r="CB20" s="20">
        <v>1.3186485510990999E-2</v>
      </c>
      <c r="CC20" s="20">
        <v>2.3892877439854452E-3</v>
      </c>
      <c r="CD20" s="20">
        <v>3.1114821795585647E-2</v>
      </c>
      <c r="CE20" s="20">
        <v>1.2975649436024955E-2</v>
      </c>
      <c r="CF20" s="20">
        <v>8.585592269416746E-4</v>
      </c>
      <c r="CG20" s="20">
        <v>1.2829836972634973E-3</v>
      </c>
      <c r="CH20" s="20">
        <v>0.10992603894723049</v>
      </c>
      <c r="CI20" s="20">
        <v>8.3389503331956106E-4</v>
      </c>
      <c r="CJ20" s="20">
        <v>7.8321050634844753E-3</v>
      </c>
      <c r="CK20" s="20">
        <v>1.2075391009937785E-2</v>
      </c>
      <c r="CL20" s="20">
        <v>4.5588561256943187E-3</v>
      </c>
      <c r="CM20" s="20">
        <v>0.11218754394473834</v>
      </c>
      <c r="CN20" s="20">
        <v>6.899253480912225E-2</v>
      </c>
      <c r="CO20" s="20">
        <v>7.6021304978014875E-2</v>
      </c>
      <c r="CP20" s="20">
        <v>0.58962957993520348</v>
      </c>
      <c r="CQ20" s="20">
        <v>1.0916674134442073E-2</v>
      </c>
      <c r="CR20" s="20">
        <v>0.20188053422939953</v>
      </c>
      <c r="CS20" s="20">
        <v>8.0377767677651743E-2</v>
      </c>
      <c r="CT20" s="20">
        <v>0.1039938585588645</v>
      </c>
      <c r="CU20" s="20">
        <v>1.1926796364026052E-2</v>
      </c>
      <c r="CV20" s="20">
        <v>0</v>
      </c>
      <c r="CW20" s="20">
        <v>1.1612348218775128E-2</v>
      </c>
      <c r="CX20" s="20">
        <v>2.4377649362683714E-2</v>
      </c>
      <c r="CY20" s="20">
        <v>0.15135541983592973</v>
      </c>
      <c r="CZ20" s="20">
        <v>5.4081684271454792E-3</v>
      </c>
      <c r="DA20" s="20">
        <v>0.11023139773974511</v>
      </c>
      <c r="DB20" s="20">
        <v>11.525475883573604</v>
      </c>
      <c r="DC20" s="20">
        <v>1.2700851830514327E-2</v>
      </c>
      <c r="DD20" s="20">
        <v>8.9658249611794541E-2</v>
      </c>
      <c r="DE20" s="20">
        <v>6.4465082622356201E-2</v>
      </c>
      <c r="DF20" s="20">
        <v>2.8267196485200121E-2</v>
      </c>
      <c r="DG20" s="20">
        <v>1.2705155763513207E-3</v>
      </c>
      <c r="DH20" s="20">
        <v>3.7706753393877265E-3</v>
      </c>
      <c r="DI20" s="20">
        <v>3.2723631944819231E-3</v>
      </c>
      <c r="DJ20" s="20"/>
      <c r="DK20" s="21">
        <v>1428.2808317189497</v>
      </c>
      <c r="DL20" s="9"/>
      <c r="DM20" s="22">
        <v>0.31099106946162242</v>
      </c>
      <c r="DN20" s="22"/>
      <c r="DO20" s="22">
        <v>0</v>
      </c>
      <c r="DP20" s="22"/>
      <c r="DQ20" s="22">
        <v>1.5247424870232375E-2</v>
      </c>
      <c r="DR20" s="22"/>
      <c r="DS20" s="22">
        <v>4.082245366219829</v>
      </c>
      <c r="DT20" s="22"/>
      <c r="DU20" s="22">
        <v>0</v>
      </c>
      <c r="DV20" s="22"/>
      <c r="DW20" s="22">
        <v>0.33408584165734129</v>
      </c>
      <c r="DX20" s="22"/>
      <c r="DY20" s="21">
        <v>1433.0234014211587</v>
      </c>
      <c r="DZ20" s="23"/>
      <c r="EA20" s="23"/>
      <c r="EB20" s="24"/>
    </row>
    <row r="21" spans="1:132" s="3" customFormat="1" ht="13">
      <c r="A21" s="1"/>
      <c r="B21" s="25">
        <v>10</v>
      </c>
      <c r="C21" s="26">
        <v>39.454557520825382</v>
      </c>
      <c r="D21" s="26">
        <v>65.70507529603006</v>
      </c>
      <c r="E21" s="26">
        <v>81.745625684564473</v>
      </c>
      <c r="F21" s="26">
        <v>203.6204642782096</v>
      </c>
      <c r="G21" s="26">
        <v>10.768328228899716</v>
      </c>
      <c r="H21" s="26">
        <v>0.74044525713721365</v>
      </c>
      <c r="I21" s="26">
        <v>1.6052688156429933</v>
      </c>
      <c r="J21" s="26">
        <v>0.60975384916142172</v>
      </c>
      <c r="K21" s="26">
        <v>2.3029566268911587E-4</v>
      </c>
      <c r="L21" s="26">
        <v>152.6691917567066</v>
      </c>
      <c r="M21" s="26">
        <v>2.0881790448092914E-21</v>
      </c>
      <c r="N21" s="26">
        <v>7.0269724405663575E-5</v>
      </c>
      <c r="O21" s="26">
        <v>0</v>
      </c>
      <c r="P21" s="26">
        <v>3.1043462301227399E-4</v>
      </c>
      <c r="Q21" s="26">
        <v>7.8539890763426864E-2</v>
      </c>
      <c r="R21" s="26">
        <v>1.1572518384707647E-4</v>
      </c>
      <c r="S21" s="26">
        <v>4.0225987013542616E-3</v>
      </c>
      <c r="T21" s="26">
        <v>3.8639669981343236E-4</v>
      </c>
      <c r="U21" s="26">
        <v>0.74855922729031754</v>
      </c>
      <c r="V21" s="26">
        <v>0</v>
      </c>
      <c r="W21" s="26">
        <v>8.2409518672077251</v>
      </c>
      <c r="X21" s="26">
        <v>0.945185585318018</v>
      </c>
      <c r="Y21" s="26">
        <v>4.5237871868730286</v>
      </c>
      <c r="Z21" s="26">
        <v>1.4442266815961498</v>
      </c>
      <c r="AA21" s="26">
        <v>0.11286809635148028</v>
      </c>
      <c r="AB21" s="26">
        <v>2.0242093732164754</v>
      </c>
      <c r="AC21" s="26">
        <v>3.4862848428705617</v>
      </c>
      <c r="AD21" s="26">
        <v>0.23853872076815777</v>
      </c>
      <c r="AE21" s="26">
        <v>2.7788413348074514</v>
      </c>
      <c r="AF21" s="26">
        <v>0.21735362272631067</v>
      </c>
      <c r="AG21" s="26">
        <v>0.21213648581058553</v>
      </c>
      <c r="AH21" s="26">
        <v>2.2332938918840826E-4</v>
      </c>
      <c r="AI21" s="26">
        <v>3.6427872049472378E-3</v>
      </c>
      <c r="AJ21" s="26">
        <v>0.30172027700976617</v>
      </c>
      <c r="AK21" s="26">
        <v>2.7022611958627348E-4</v>
      </c>
      <c r="AL21" s="26">
        <v>1.3738841862000516E-3</v>
      </c>
      <c r="AM21" s="26">
        <v>4.080093654507802E-2</v>
      </c>
      <c r="AN21" s="26">
        <v>6.7717210449164296E-5</v>
      </c>
      <c r="AO21" s="26">
        <v>512.31110103967933</v>
      </c>
      <c r="AP21" s="26">
        <v>113.19959209318699</v>
      </c>
      <c r="AQ21" s="26">
        <v>405.38720743691101</v>
      </c>
      <c r="AR21" s="26">
        <v>2.6229210831227843E-4</v>
      </c>
      <c r="AS21" s="26">
        <v>0.72792588146509851</v>
      </c>
      <c r="AT21" s="26">
        <v>1.3813108162061535E-2</v>
      </c>
      <c r="AU21" s="26">
        <v>2.9667769467423373E-3</v>
      </c>
      <c r="AV21" s="26">
        <v>1.7265943072772765E-3</v>
      </c>
      <c r="AW21" s="26">
        <v>1.4408435409184112E-19</v>
      </c>
      <c r="AX21" s="26">
        <v>7.9120071442523603E-4</v>
      </c>
      <c r="AY21" s="26">
        <v>3.900163831640015E-3</v>
      </c>
      <c r="AZ21" s="26">
        <v>0.35852540362523139</v>
      </c>
      <c r="BA21" s="26">
        <v>6.096333567972899E-4</v>
      </c>
      <c r="BB21" s="26">
        <v>7.726615139362833E-2</v>
      </c>
      <c r="BC21" s="26">
        <v>1.1276529331843625E-4</v>
      </c>
      <c r="BD21" s="26">
        <v>1.8162086200048145E-4</v>
      </c>
      <c r="BE21" s="26">
        <v>4.252351626846923E-2</v>
      </c>
      <c r="BF21" s="26">
        <v>1.7225334301364079E-3</v>
      </c>
      <c r="BG21" s="26">
        <v>2.672869177355893E-19</v>
      </c>
      <c r="BH21" s="26">
        <v>1.1093549241413838E-3</v>
      </c>
      <c r="BI21" s="26">
        <v>3.3527235036602479</v>
      </c>
      <c r="BJ21" s="26">
        <v>1.5171666731212861E-3</v>
      </c>
      <c r="BK21" s="26">
        <v>1.811483654351576E-3</v>
      </c>
      <c r="BL21" s="26">
        <v>2.9062578531581416</v>
      </c>
      <c r="BM21" s="26">
        <v>0.30806663155327374</v>
      </c>
      <c r="BN21" s="26">
        <v>28.172593659045646</v>
      </c>
      <c r="BO21" s="26">
        <v>8.8658527020206879E-4</v>
      </c>
      <c r="BP21" s="26">
        <v>1.3273004243697281E-2</v>
      </c>
      <c r="BQ21" s="26">
        <v>1.9438499025033673E-3</v>
      </c>
      <c r="BR21" s="26">
        <v>3.4956116251376283E-3</v>
      </c>
      <c r="BS21" s="26">
        <v>1.8653795655255024E-3</v>
      </c>
      <c r="BT21" s="26">
        <v>1.3879833429413591</v>
      </c>
      <c r="BU21" s="26">
        <v>2.6918621658630345E-2</v>
      </c>
      <c r="BV21" s="26">
        <v>5.5108126791660423E-3</v>
      </c>
      <c r="BW21" s="26">
        <v>6.504023433631219</v>
      </c>
      <c r="BX21" s="26">
        <v>9.4418112651805022E-3</v>
      </c>
      <c r="BY21" s="26">
        <v>6.9636684343386171E-2</v>
      </c>
      <c r="BZ21" s="26">
        <v>0.20190486893963602</v>
      </c>
      <c r="CA21" s="26">
        <v>1.3865869351523924E-3</v>
      </c>
      <c r="CB21" s="26">
        <v>6.8719510661613432E-3</v>
      </c>
      <c r="CC21" s="26">
        <v>1.2451436317858632E-3</v>
      </c>
      <c r="CD21" s="26">
        <v>1.6215050828621107E-2</v>
      </c>
      <c r="CE21" s="26">
        <v>6.7620768173373771E-3</v>
      </c>
      <c r="CF21" s="26">
        <v>4.4742604009437049E-4</v>
      </c>
      <c r="CG21" s="26">
        <v>6.6860887072061964E-4</v>
      </c>
      <c r="CH21" s="26">
        <v>5.7286405836693824E-2</v>
      </c>
      <c r="CI21" s="26">
        <v>4.3457264321950027E-4</v>
      </c>
      <c r="CJ21" s="26">
        <v>4.0815911636530432E-3</v>
      </c>
      <c r="CK21" s="26">
        <v>6.2929198273407663E-3</v>
      </c>
      <c r="CL21" s="26">
        <v>2.3757836147720317E-3</v>
      </c>
      <c r="CM21" s="26">
        <v>5.8464957291196225E-2</v>
      </c>
      <c r="CN21" s="26">
        <v>3.5954487095408785E-2</v>
      </c>
      <c r="CO21" s="26">
        <v>3.9617431601408154E-2</v>
      </c>
      <c r="CP21" s="26">
        <v>0.30727714500567271</v>
      </c>
      <c r="CQ21" s="26">
        <v>5.6890708592965532E-3</v>
      </c>
      <c r="CR21" s="26">
        <v>0.10520719499358722</v>
      </c>
      <c r="CS21" s="26">
        <v>4.1887740734839404E-2</v>
      </c>
      <c r="CT21" s="26">
        <v>0.10756641871268317</v>
      </c>
      <c r="CU21" s="26">
        <v>6.2154818220020516E-3</v>
      </c>
      <c r="CV21" s="26">
        <v>0</v>
      </c>
      <c r="CW21" s="26">
        <v>6.0516116031170851E-3</v>
      </c>
      <c r="CX21" s="26">
        <v>1.2704068372787517E-2</v>
      </c>
      <c r="CY21" s="26">
        <v>0.18301754839232814</v>
      </c>
      <c r="CZ21" s="26">
        <v>2.8183907499784934E-3</v>
      </c>
      <c r="DA21" s="26">
        <v>6.7533143158940434E-2</v>
      </c>
      <c r="DB21" s="26">
        <v>5.3371115962893727</v>
      </c>
      <c r="DC21" s="26">
        <v>6.5426958886127904E-3</v>
      </c>
      <c r="DD21" s="26">
        <v>3.8761791110369981E-2</v>
      </c>
      <c r="DE21" s="26">
        <v>3.3595069200784089E-2</v>
      </c>
      <c r="DF21" s="26">
        <v>1.4731051034178442E-2</v>
      </c>
      <c r="DG21" s="26">
        <v>9.1552238401829324E-3</v>
      </c>
      <c r="DH21" s="26">
        <v>1.9650343070605173E-3</v>
      </c>
      <c r="DI21" s="26">
        <v>1.7053459562401004E-3</v>
      </c>
      <c r="DJ21" s="26"/>
      <c r="DK21" s="27">
        <v>1663.9522609666092</v>
      </c>
      <c r="DL21" s="28"/>
      <c r="DM21" s="28">
        <v>170.87149742423483</v>
      </c>
      <c r="DN21" s="28"/>
      <c r="DO21" s="28">
        <v>0</v>
      </c>
      <c r="DP21" s="28"/>
      <c r="DQ21" s="28">
        <v>7.9459805651683306E-3</v>
      </c>
      <c r="DR21" s="28"/>
      <c r="DS21" s="28">
        <v>61.558917778821552</v>
      </c>
      <c r="DT21" s="28"/>
      <c r="DU21" s="28">
        <v>54.629780705533101</v>
      </c>
      <c r="DV21" s="28"/>
      <c r="DW21" s="28">
        <v>26.612474591293822</v>
      </c>
      <c r="DX21" s="28"/>
      <c r="DY21" s="27">
        <v>1977.6328774470576</v>
      </c>
      <c r="DZ21" s="23"/>
      <c r="EA21" s="23"/>
      <c r="EB21" s="24"/>
    </row>
    <row r="22" spans="1:132" s="3" customFormat="1" ht="13">
      <c r="A22" s="1"/>
      <c r="B22" s="19">
        <v>11</v>
      </c>
      <c r="C22" s="20">
        <v>3.2408502366773193E-5</v>
      </c>
      <c r="D22" s="20">
        <v>3.1574142933362282E-5</v>
      </c>
      <c r="E22" s="20">
        <v>7.7975966797768888E-5</v>
      </c>
      <c r="F22" s="20">
        <v>1.3545292919222145E-4</v>
      </c>
      <c r="G22" s="20">
        <v>9.0153999908346134E-5</v>
      </c>
      <c r="H22" s="20">
        <v>2.081071715902634E-5</v>
      </c>
      <c r="I22" s="20">
        <v>5.0713287623949343E-5</v>
      </c>
      <c r="J22" s="20">
        <v>7.0110710549987458E-3</v>
      </c>
      <c r="K22" s="20">
        <v>1.0598406519438313E-4</v>
      </c>
      <c r="L22" s="20">
        <v>0</v>
      </c>
      <c r="M22" s="20">
        <v>379.41555275210152</v>
      </c>
      <c r="N22" s="20">
        <v>3.233873780182645E-5</v>
      </c>
      <c r="O22" s="20">
        <v>0</v>
      </c>
      <c r="P22" s="20">
        <v>1.4286471112719552E-4</v>
      </c>
      <c r="Q22" s="20">
        <v>3.6144740225818275E-2</v>
      </c>
      <c r="R22" s="20">
        <v>5.3257735235932394E-5</v>
      </c>
      <c r="S22" s="20">
        <v>1.9662899322933245E-4</v>
      </c>
      <c r="T22" s="20">
        <v>1.7782311896687256E-4</v>
      </c>
      <c r="U22" s="20">
        <v>8.9219557601609954E-4</v>
      </c>
      <c r="V22" s="20">
        <v>41.357963935595421</v>
      </c>
      <c r="W22" s="20">
        <v>2831.1410317605946</v>
      </c>
      <c r="X22" s="20">
        <v>6.1503881106817841E-20</v>
      </c>
      <c r="Y22" s="20">
        <v>1.5470465046027942E-4</v>
      </c>
      <c r="Z22" s="20">
        <v>1.6360561532531661E-3</v>
      </c>
      <c r="AA22" s="20">
        <v>1.0936441874208267E-4</v>
      </c>
      <c r="AB22" s="20">
        <v>2.1526358387386245E-19</v>
      </c>
      <c r="AC22" s="20">
        <v>4.3930204318348313E-2</v>
      </c>
      <c r="AD22" s="20">
        <v>3.7446930203016502E-5</v>
      </c>
      <c r="AE22" s="20">
        <v>1.6798400182660095E-4</v>
      </c>
      <c r="AF22" s="20">
        <v>2.5205691424014977E-5</v>
      </c>
      <c r="AG22" s="20">
        <v>5.6243841877617439E-4</v>
      </c>
      <c r="AH22" s="20">
        <v>1.0277812559378556E-4</v>
      </c>
      <c r="AI22" s="20">
        <v>1.6764423268343185E-3</v>
      </c>
      <c r="AJ22" s="20">
        <v>1.939970334735287E-4</v>
      </c>
      <c r="AK22" s="20">
        <v>1.2436040844641654E-4</v>
      </c>
      <c r="AL22" s="20">
        <v>6.322734412776244E-4</v>
      </c>
      <c r="AM22" s="20">
        <v>1.9106364038186487E-5</v>
      </c>
      <c r="AN22" s="20">
        <v>3.1164048698191938E-5</v>
      </c>
      <c r="AO22" s="20">
        <v>1.6007173835379019E-3</v>
      </c>
      <c r="AP22" s="20">
        <v>1.2396876035592972E-19</v>
      </c>
      <c r="AQ22" s="20">
        <v>4.5023331233773767E-3</v>
      </c>
      <c r="AR22" s="20">
        <v>1.2070910751309836E-4</v>
      </c>
      <c r="AS22" s="20">
        <v>1.5855953844573977E-3</v>
      </c>
      <c r="AT22" s="20">
        <v>1.0346793384286184E-3</v>
      </c>
      <c r="AU22" s="20">
        <v>1.3653365316097779E-3</v>
      </c>
      <c r="AV22" s="20">
        <v>7.9459370398134892E-4</v>
      </c>
      <c r="AW22" s="20">
        <v>6.6308871818287994E-20</v>
      </c>
      <c r="AX22" s="20">
        <v>3.641174441599669E-4</v>
      </c>
      <c r="AY22" s="20">
        <v>1.7728000297902691E-3</v>
      </c>
      <c r="AZ22" s="20">
        <v>5.1892213551691562E-4</v>
      </c>
      <c r="BA22" s="20">
        <v>2.805585683943248E-4</v>
      </c>
      <c r="BB22" s="20">
        <v>6.0098127989554283E-4</v>
      </c>
      <c r="BC22" s="20">
        <v>5.1895567893774849E-5</v>
      </c>
      <c r="BD22" s="20">
        <v>8.3583498942851881E-5</v>
      </c>
      <c r="BE22" s="20">
        <v>3.4133127734519363E-4</v>
      </c>
      <c r="BF22" s="20">
        <v>7.927248530317613E-4</v>
      </c>
      <c r="BG22" s="20">
        <v>1.2300776221363568E-19</v>
      </c>
      <c r="BH22" s="20">
        <v>5.1053477617000337E-4</v>
      </c>
      <c r="BI22" s="20">
        <v>1.0578766989977673E-3</v>
      </c>
      <c r="BJ22" s="20">
        <v>6.9821328685592795E-4</v>
      </c>
      <c r="BK22" s="20">
        <v>8.3366051917585884E-4</v>
      </c>
      <c r="BL22" s="20">
        <v>6.0282687604457802E-4</v>
      </c>
      <c r="BM22" s="20">
        <v>7.9660341443048234E-4</v>
      </c>
      <c r="BN22" s="20">
        <v>4.3942227833526611E-3</v>
      </c>
      <c r="BO22" s="20">
        <v>4.0801424560184182E-4</v>
      </c>
      <c r="BP22" s="20">
        <v>6.1083518927941179E-3</v>
      </c>
      <c r="BQ22" s="20">
        <v>8.9457661681245746E-4</v>
      </c>
      <c r="BR22" s="20">
        <v>1.608710846078559E-3</v>
      </c>
      <c r="BS22" s="20">
        <v>8.5846388584316386E-4</v>
      </c>
      <c r="BT22" s="20">
        <v>3.7453713711384424E-3</v>
      </c>
      <c r="BU22" s="20">
        <v>1.389278828865565E-3</v>
      </c>
      <c r="BV22" s="20">
        <v>2.536123882850576E-3</v>
      </c>
      <c r="BW22" s="20">
        <v>1.0039267889571954E-3</v>
      </c>
      <c r="BX22" s="20">
        <v>4.3452035917532945E-3</v>
      </c>
      <c r="BY22" s="20">
        <v>3.2047407264170449E-2</v>
      </c>
      <c r="BZ22" s="20">
        <v>6.947936105325557E-2</v>
      </c>
      <c r="CA22" s="20">
        <v>5.2404655858658521E-2</v>
      </c>
      <c r="CB22" s="20">
        <v>1.7196820817754075</v>
      </c>
      <c r="CC22" s="20">
        <v>5.7302591940564939E-4</v>
      </c>
      <c r="CD22" s="20">
        <v>7.4623072969929333E-3</v>
      </c>
      <c r="CE22" s="20">
        <v>3.1119665124808354E-3</v>
      </c>
      <c r="CF22" s="20">
        <v>2.0590935169734567E-4</v>
      </c>
      <c r="CG22" s="20">
        <v>3.0769961238741745E-4</v>
      </c>
      <c r="CH22" s="20">
        <v>2.6363701773854532E-2</v>
      </c>
      <c r="CI22" s="20">
        <v>1.999941067619928E-4</v>
      </c>
      <c r="CJ22" s="20">
        <v>1.8783837217524238E-3</v>
      </c>
      <c r="CK22" s="20">
        <v>2.8960563888007214E-3</v>
      </c>
      <c r="CL22" s="20">
        <v>1.0933562646190751E-3</v>
      </c>
      <c r="CM22" s="20">
        <v>2.6906081394601166E-2</v>
      </c>
      <c r="CN22" s="20">
        <v>1.6546567398859256E-2</v>
      </c>
      <c r="CO22" s="20">
        <v>1.8232286290800818E-2</v>
      </c>
      <c r="CP22" s="20">
        <v>0.14141161231068328</v>
      </c>
      <c r="CQ22" s="20">
        <v>2.6181598463758107E-3</v>
      </c>
      <c r="CR22" s="20">
        <v>4.8417265366263916E-2</v>
      </c>
      <c r="CS22" s="20">
        <v>1.9277102282553981E-2</v>
      </c>
      <c r="CT22" s="20">
        <v>2.49409794041104E-2</v>
      </c>
      <c r="CU22" s="20">
        <v>2.8604187458225279E-3</v>
      </c>
      <c r="CV22" s="20">
        <v>0</v>
      </c>
      <c r="CW22" s="20">
        <v>2.7850042470910982E-3</v>
      </c>
      <c r="CX22" s="20">
        <v>5.8465226610585549E-3</v>
      </c>
      <c r="CY22" s="20">
        <v>4.9019964157711836E-2</v>
      </c>
      <c r="CZ22" s="20">
        <v>1.297047914411652E-3</v>
      </c>
      <c r="DA22" s="20">
        <v>2.6436936361555304E-2</v>
      </c>
      <c r="DB22" s="20">
        <v>9.2553030809104139E-2</v>
      </c>
      <c r="DC22" s="20">
        <v>2.9252173095431632E-3</v>
      </c>
      <c r="DD22" s="20">
        <v>8.8712189478789873E-3</v>
      </c>
      <c r="DE22" s="20">
        <v>1.5460742780866931E-2</v>
      </c>
      <c r="DF22" s="20">
        <v>0.20647750591723979</v>
      </c>
      <c r="DG22" s="20">
        <v>2.4644223141362075E-2</v>
      </c>
      <c r="DH22" s="20">
        <v>9.0432586387804417E-4</v>
      </c>
      <c r="DI22" s="20">
        <v>7.8481502818885036E-4</v>
      </c>
      <c r="DJ22" s="20"/>
      <c r="DK22" s="21">
        <v>3254.7136737430005</v>
      </c>
      <c r="DL22" s="9"/>
      <c r="DM22" s="22">
        <v>11.1868331642541</v>
      </c>
      <c r="DN22" s="22"/>
      <c r="DO22" s="22">
        <v>0</v>
      </c>
      <c r="DP22" s="22"/>
      <c r="DQ22" s="22">
        <v>3.6568093051276684E-3</v>
      </c>
      <c r="DR22" s="22"/>
      <c r="DS22" s="22">
        <v>2.4475463268315716</v>
      </c>
      <c r="DT22" s="22"/>
      <c r="DU22" s="22">
        <v>-240.87136074299033</v>
      </c>
      <c r="DV22" s="22"/>
      <c r="DW22" s="22">
        <v>10.679643844722447</v>
      </c>
      <c r="DX22" s="22"/>
      <c r="DY22" s="21">
        <v>3038.1599931451233</v>
      </c>
      <c r="DZ22" s="23"/>
      <c r="EA22" s="23"/>
      <c r="EB22" s="24"/>
    </row>
    <row r="23" spans="1:132" s="3" customFormat="1" ht="13">
      <c r="A23" s="1"/>
      <c r="B23" s="19">
        <v>12</v>
      </c>
      <c r="C23" s="20">
        <v>2.0885083455787556E-5</v>
      </c>
      <c r="D23" s="20">
        <v>2.0347395345374402E-5</v>
      </c>
      <c r="E23" s="20">
        <v>5.0250226180978279E-5</v>
      </c>
      <c r="F23" s="20">
        <v>8.7290233238633186E-5</v>
      </c>
      <c r="G23" s="20">
        <v>5.8098143217172806E-5</v>
      </c>
      <c r="H23" s="20">
        <v>1.3411096869649342E-5</v>
      </c>
      <c r="I23" s="20">
        <v>3.2681277041343162E-5</v>
      </c>
      <c r="J23" s="20">
        <v>3.5353407148845557E-2</v>
      </c>
      <c r="K23" s="20">
        <v>6.829954749274983E-5</v>
      </c>
      <c r="L23" s="20">
        <v>0</v>
      </c>
      <c r="M23" s="20">
        <v>16.625791747286701</v>
      </c>
      <c r="N23" s="20">
        <v>2.0840124921614028E-5</v>
      </c>
      <c r="O23" s="20">
        <v>0</v>
      </c>
      <c r="P23" s="20">
        <v>9.2066624400316007E-5</v>
      </c>
      <c r="Q23" s="20">
        <v>2.3292835551633598E-2</v>
      </c>
      <c r="R23" s="20">
        <v>3.4321001090413328E-5</v>
      </c>
      <c r="S23" s="20">
        <v>1.2671406061738903E-4</v>
      </c>
      <c r="T23" s="20">
        <v>1.1459494912665872E-4</v>
      </c>
      <c r="U23" s="20">
        <v>5.7495958477503612E-4</v>
      </c>
      <c r="V23" s="20">
        <v>210.24046691765241</v>
      </c>
      <c r="W23" s="20">
        <v>290.05342859212072</v>
      </c>
      <c r="X23" s="20">
        <v>3.9635083264065712E-20</v>
      </c>
      <c r="Y23" s="20">
        <v>9.9696662909483304E-5</v>
      </c>
      <c r="Z23" s="20">
        <v>1.0543273154787634E-3</v>
      </c>
      <c r="AA23" s="20">
        <v>7.047795626816285E-5</v>
      </c>
      <c r="AB23" s="20">
        <v>1.3872279142422999E-19</v>
      </c>
      <c r="AC23" s="20">
        <v>0.20807036975642321</v>
      </c>
      <c r="AD23" s="20">
        <v>2.4132008742708237E-5</v>
      </c>
      <c r="AE23" s="20">
        <v>1.0825430492532341E-4</v>
      </c>
      <c r="AF23" s="20">
        <v>1.6243359936653426E-5</v>
      </c>
      <c r="AG23" s="20">
        <v>3.6245344452956777E-4</v>
      </c>
      <c r="AH23" s="20">
        <v>6.6233536686235628E-5</v>
      </c>
      <c r="AI23" s="20">
        <v>1.0803534673865744E-3</v>
      </c>
      <c r="AJ23" s="20">
        <v>1.2501794092231199E-4</v>
      </c>
      <c r="AK23" s="20">
        <v>8.0141855356515804E-5</v>
      </c>
      <c r="AL23" s="20">
        <v>4.0745738382220607E-4</v>
      </c>
      <c r="AM23" s="20">
        <v>1.2312756787036741E-5</v>
      </c>
      <c r="AN23" s="20">
        <v>2.0083117402835132E-5</v>
      </c>
      <c r="AO23" s="20">
        <v>1.031553873300675E-3</v>
      </c>
      <c r="AP23" s="20">
        <v>7.9889464704132455E-20</v>
      </c>
      <c r="AQ23" s="20">
        <v>2.9014485755410602E-3</v>
      </c>
      <c r="AR23" s="20">
        <v>7.7788839353137363E-5</v>
      </c>
      <c r="AS23" s="20">
        <v>1.0218087697090178E-3</v>
      </c>
      <c r="AT23" s="20">
        <v>6.6678071354558325E-4</v>
      </c>
      <c r="AU23" s="20">
        <v>8.7986686595986933E-4</v>
      </c>
      <c r="AV23" s="20">
        <v>5.120617927136307E-4</v>
      </c>
      <c r="AW23" s="20">
        <v>4.2731574144070847E-20</v>
      </c>
      <c r="AX23" s="20">
        <v>2.346490165736758E-4</v>
      </c>
      <c r="AY23" s="20">
        <v>1.1424494767938549E-3</v>
      </c>
      <c r="AZ23" s="20">
        <v>3.3441014906134155E-4</v>
      </c>
      <c r="BA23" s="20">
        <v>1.8080098391585025E-4</v>
      </c>
      <c r="BB23" s="20">
        <v>3.8729170647678246E-4</v>
      </c>
      <c r="BC23" s="20">
        <v>3.3443176552279908E-5</v>
      </c>
      <c r="BD23" s="20">
        <v>5.3863900626828041E-5</v>
      </c>
      <c r="BE23" s="20">
        <v>2.1996487627683986E-4</v>
      </c>
      <c r="BF23" s="20">
        <v>5.1085744492838469E-4</v>
      </c>
      <c r="BG23" s="20">
        <v>7.9270166528131424E-20</v>
      </c>
      <c r="BH23" s="20">
        <v>3.2900506437237066E-4</v>
      </c>
      <c r="BI23" s="20">
        <v>6.8172984035057196E-4</v>
      </c>
      <c r="BJ23" s="20">
        <v>4.4995114556346273E-4</v>
      </c>
      <c r="BK23" s="20">
        <v>5.3723770755398088E-4</v>
      </c>
      <c r="BL23" s="20">
        <v>3.8848106811904701E-4</v>
      </c>
      <c r="BM23" s="20">
        <v>5.1335691490030577E-4</v>
      </c>
      <c r="BN23" s="20">
        <v>2.8317787880175042E-3</v>
      </c>
      <c r="BO23" s="20">
        <v>2.6293753022297141E-4</v>
      </c>
      <c r="BP23" s="20">
        <v>3.9364188327664796E-3</v>
      </c>
      <c r="BQ23" s="20">
        <v>5.764940042054926E-4</v>
      </c>
      <c r="BR23" s="20">
        <v>1.0367051181923085E-3</v>
      </c>
      <c r="BS23" s="20">
        <v>5.5322179645042634E-4</v>
      </c>
      <c r="BT23" s="20">
        <v>2.4136380254133967E-3</v>
      </c>
      <c r="BU23" s="20">
        <v>8.9529605397514322E-4</v>
      </c>
      <c r="BV23" s="20">
        <v>1.634359969742225E-3</v>
      </c>
      <c r="BW23" s="20">
        <v>6.4696277950715658E-4</v>
      </c>
      <c r="BX23" s="20">
        <v>2.8001892410553578E-3</v>
      </c>
      <c r="BY23" s="20">
        <v>2.0652382133523852E-2</v>
      </c>
      <c r="BZ23" s="20">
        <v>4.477473959240276E-2</v>
      </c>
      <c r="CA23" s="20">
        <v>0.26356297997021999</v>
      </c>
      <c r="CB23" s="20">
        <v>8.7278513356633258</v>
      </c>
      <c r="CC23" s="20">
        <v>3.6927637117185202E-4</v>
      </c>
      <c r="CD23" s="20">
        <v>4.8089513334073795E-3</v>
      </c>
      <c r="CE23" s="20">
        <v>2.0054515197657882E-3</v>
      </c>
      <c r="CF23" s="20">
        <v>1.3269462272144962E-4</v>
      </c>
      <c r="CG23" s="20">
        <v>1.9829154742485313E-4</v>
      </c>
      <c r="CH23" s="20">
        <v>1.6989619128928251E-2</v>
      </c>
      <c r="CI23" s="20">
        <v>1.2888264823592295E-4</v>
      </c>
      <c r="CJ23" s="20">
        <v>1.2104910108716703E-3</v>
      </c>
      <c r="CK23" s="20">
        <v>1.8663120772523386E-3</v>
      </c>
      <c r="CL23" s="20">
        <v>7.0459401594838694E-4</v>
      </c>
      <c r="CM23" s="20">
        <v>1.7339146037509672E-2</v>
      </c>
      <c r="CN23" s="20">
        <v>1.0663141330044652E-2</v>
      </c>
      <c r="CO23" s="20">
        <v>1.1749472914971347E-2</v>
      </c>
      <c r="CP23" s="20">
        <v>9.1130200689374052E-2</v>
      </c>
      <c r="CQ23" s="20">
        <v>1.6872265886686542E-3</v>
      </c>
      <c r="CR23" s="20">
        <v>3.1201646297366874E-2</v>
      </c>
      <c r="CS23" s="20">
        <v>1.2422786014625046E-2</v>
      </c>
      <c r="CT23" s="20">
        <v>1.6072770979320881E-2</v>
      </c>
      <c r="CU23" s="20">
        <v>1.8433460315108905E-3</v>
      </c>
      <c r="CV23" s="20">
        <v>0</v>
      </c>
      <c r="CW23" s="20">
        <v>1.7947464979083411E-3</v>
      </c>
      <c r="CX23" s="20">
        <v>3.7676876370427194E-3</v>
      </c>
      <c r="CY23" s="20">
        <v>2.1661014412466421E-2</v>
      </c>
      <c r="CZ23" s="20">
        <v>8.3585948008555583E-4</v>
      </c>
      <c r="DA23" s="20">
        <v>1.7036813857603802E-2</v>
      </c>
      <c r="DB23" s="20">
        <v>0.29853167498859906</v>
      </c>
      <c r="DC23" s="20">
        <v>1.8851043144393893E-3</v>
      </c>
      <c r="DD23" s="20">
        <v>5.7168994106611614E-3</v>
      </c>
      <c r="DE23" s="20">
        <v>9.9634009499285862E-3</v>
      </c>
      <c r="DF23" s="20">
        <v>1.0195211296378432</v>
      </c>
      <c r="DG23" s="20">
        <v>0.12392466867740676</v>
      </c>
      <c r="DH23" s="20">
        <v>5.8277673323417554E-4</v>
      </c>
      <c r="DI23" s="20">
        <v>5.0576009886483359E-4</v>
      </c>
      <c r="DJ23" s="20"/>
      <c r="DK23" s="21">
        <v>528.00701589323228</v>
      </c>
      <c r="DL23" s="9"/>
      <c r="DM23" s="22">
        <v>56.536439882560344</v>
      </c>
      <c r="DN23" s="22"/>
      <c r="DO23" s="22">
        <v>0</v>
      </c>
      <c r="DP23" s="22"/>
      <c r="DQ23" s="22">
        <v>2.3565657757080752E-3</v>
      </c>
      <c r="DR23" s="22"/>
      <c r="DS23" s="22">
        <v>0.43101099227778006</v>
      </c>
      <c r="DT23" s="22"/>
      <c r="DU23" s="22">
        <v>-3.3977484977195771</v>
      </c>
      <c r="DV23" s="22"/>
      <c r="DW23" s="22">
        <v>53.206009802564466</v>
      </c>
      <c r="DX23" s="22"/>
      <c r="DY23" s="21">
        <v>634.78508463869105</v>
      </c>
      <c r="DZ23" s="23"/>
      <c r="EA23" s="23"/>
      <c r="EB23" s="24"/>
    </row>
    <row r="24" spans="1:132" s="3" customFormat="1" ht="13">
      <c r="A24" s="1"/>
      <c r="B24" s="19">
        <v>13</v>
      </c>
      <c r="C24" s="20">
        <v>1.1281923072309395E-6</v>
      </c>
      <c r="D24" s="20">
        <v>4.550766879445285E-4</v>
      </c>
      <c r="E24" s="20">
        <v>2.7144693356867725E-6</v>
      </c>
      <c r="F24" s="20">
        <v>4.7153352221309967E-6</v>
      </c>
      <c r="G24" s="20">
        <v>3.138406335831617E-6</v>
      </c>
      <c r="H24" s="20">
        <v>7.2445467368599379E-7</v>
      </c>
      <c r="I24" s="20">
        <v>1.7654114443248277E-6</v>
      </c>
      <c r="J24" s="20">
        <v>2.249991840282176E-6</v>
      </c>
      <c r="K24" s="20">
        <v>5.5817359193673045E-4</v>
      </c>
      <c r="L24" s="20">
        <v>0</v>
      </c>
      <c r="M24" s="20">
        <v>3.3453897348583233E-23</v>
      </c>
      <c r="N24" s="20">
        <v>1.1257636900551294E-6</v>
      </c>
      <c r="O24" s="20">
        <v>0</v>
      </c>
      <c r="P24" s="20">
        <v>4.9733513213409388E-6</v>
      </c>
      <c r="Q24" s="20">
        <v>4.4614725913005214E-2</v>
      </c>
      <c r="R24" s="20">
        <v>1.8470808725879755E-3</v>
      </c>
      <c r="S24" s="20">
        <v>6.8449728108181254E-6</v>
      </c>
      <c r="T24" s="20">
        <v>6.190309956189831E-6</v>
      </c>
      <c r="U24" s="20">
        <v>3.1058768900037268E-5</v>
      </c>
      <c r="V24" s="20">
        <v>0</v>
      </c>
      <c r="W24" s="20">
        <v>4.6024138611783433E-5</v>
      </c>
      <c r="X24" s="20">
        <v>2.1410494303093269E-21</v>
      </c>
      <c r="Y24" s="20">
        <v>5.3855187310686188E-6</v>
      </c>
      <c r="Z24" s="20">
        <v>5.6953756931096471E-5</v>
      </c>
      <c r="AA24" s="20">
        <v>8.0473000747352998E-3</v>
      </c>
      <c r="AB24" s="20">
        <v>7.4936730060826436E-21</v>
      </c>
      <c r="AC24" s="20">
        <v>1.1956174706544624E-4</v>
      </c>
      <c r="AD24" s="20">
        <v>1.3035881172889745E-6</v>
      </c>
      <c r="AE24" s="20">
        <v>0.33734257983570731</v>
      </c>
      <c r="AF24" s="20">
        <v>8.7745082580575098E-7</v>
      </c>
      <c r="AG24" s="20">
        <v>1.957938969759288E-5</v>
      </c>
      <c r="AH24" s="20">
        <v>3.577872538948467E-6</v>
      </c>
      <c r="AI24" s="20">
        <v>5.8359664857266594E-5</v>
      </c>
      <c r="AJ24" s="20">
        <v>6.7533500410944763E-6</v>
      </c>
      <c r="AK24" s="20">
        <v>4.3291866605101064E-6</v>
      </c>
      <c r="AL24" s="20">
        <v>2.2010459614671559E-5</v>
      </c>
      <c r="AM24" s="20">
        <v>6.6512338901336557E-7</v>
      </c>
      <c r="AN24" s="20">
        <v>1.0848708652306414E-6</v>
      </c>
      <c r="AO24" s="20">
        <v>5.5723557285072644E-5</v>
      </c>
      <c r="AP24" s="20">
        <v>4.3155527579672373E-21</v>
      </c>
      <c r="AQ24" s="20">
        <v>1.5673348730835393E-4</v>
      </c>
      <c r="AR24" s="20">
        <v>4.202078978157647E-6</v>
      </c>
      <c r="AS24" s="20">
        <v>5.5197136074999406E-5</v>
      </c>
      <c r="AT24" s="20">
        <v>3.6018858781415236E-5</v>
      </c>
      <c r="AU24" s="20">
        <v>4.7529569688563574E-5</v>
      </c>
      <c r="AV24" s="20">
        <v>2.766109010717465E-5</v>
      </c>
      <c r="AW24" s="20">
        <v>2.3083189170522431E-21</v>
      </c>
      <c r="AX24" s="20">
        <v>1.2675516282141838E-5</v>
      </c>
      <c r="AY24" s="20">
        <v>6.1714032115187231E-5</v>
      </c>
      <c r="AZ24" s="20">
        <v>1.8064517598389623E-5</v>
      </c>
      <c r="BA24" s="20">
        <v>9.7666968688660786E-6</v>
      </c>
      <c r="BB24" s="20">
        <v>2.0921128940012295E-5</v>
      </c>
      <c r="BC24" s="20">
        <v>1.8065685299041842E-6</v>
      </c>
      <c r="BD24" s="20">
        <v>2.9096765858409465E-6</v>
      </c>
      <c r="BE24" s="20">
        <v>1.1882293015638099E-5</v>
      </c>
      <c r="BF24" s="20">
        <v>2.768086542229192</v>
      </c>
      <c r="BG24" s="20">
        <v>4.2820988606186538E-21</v>
      </c>
      <c r="BH24" s="20">
        <v>1.7772540073909499E-5</v>
      </c>
      <c r="BI24" s="20">
        <v>3.6826396366646749E-5</v>
      </c>
      <c r="BJ24" s="20">
        <v>2.4305932132331288E-5</v>
      </c>
      <c r="BK24" s="20">
        <v>2.9021069037137385E-5</v>
      </c>
      <c r="BL24" s="20">
        <v>2.0985377122604381E-5</v>
      </c>
      <c r="BM24" s="20">
        <v>2.773105137359832E-5</v>
      </c>
      <c r="BN24" s="20">
        <v>1.5296999183172767E-4</v>
      </c>
      <c r="BO24" s="20">
        <v>1.4203634833819862E-5</v>
      </c>
      <c r="BP24" s="20">
        <v>2.1264159439762553E-4</v>
      </c>
      <c r="BQ24" s="20">
        <v>3.1141656775576042E-5</v>
      </c>
      <c r="BR24" s="20">
        <v>1.7838766726985676E-4</v>
      </c>
      <c r="BS24" s="20">
        <v>2.9884514288349341E-5</v>
      </c>
      <c r="BT24" s="20">
        <v>1.3038242621706515E-4</v>
      </c>
      <c r="BU24" s="20">
        <v>4.8363039722930522E-5</v>
      </c>
      <c r="BV24" s="20">
        <v>8.8286568210882874E-5</v>
      </c>
      <c r="BW24" s="20">
        <v>3.4948312868841096E-5</v>
      </c>
      <c r="BX24" s="20">
        <v>1.5126355454778189E-4</v>
      </c>
      <c r="BY24" s="20">
        <v>1.1156220035394967E-3</v>
      </c>
      <c r="BZ24" s="20">
        <v>2.4186887676725596E-3</v>
      </c>
      <c r="CA24" s="20">
        <v>2.2213965372739934E-5</v>
      </c>
      <c r="CB24" s="20">
        <v>1.1009283237627937E-4</v>
      </c>
      <c r="CC24" s="20">
        <v>1.9947957693355091E-5</v>
      </c>
      <c r="CD24" s="20">
        <v>2.5977496866045377E-4</v>
      </c>
      <c r="CE24" s="20">
        <v>1.0833258013615349E-4</v>
      </c>
      <c r="CF24" s="20">
        <v>7.1680370769007323E-6</v>
      </c>
      <c r="CG24" s="20">
        <v>1.0711520443153642E-5</v>
      </c>
      <c r="CH24" s="20">
        <v>9.1776303621754799E-4</v>
      </c>
      <c r="CI24" s="20">
        <v>6.9621178475600419E-6</v>
      </c>
      <c r="CJ24" s="20">
        <v>6.5389570950418027E-5</v>
      </c>
      <c r="CK24" s="20">
        <v>1.0081640003525113E-4</v>
      </c>
      <c r="CL24" s="20">
        <v>3.8061497345544055E-5</v>
      </c>
      <c r="CM24" s="20">
        <v>9.3664414676070443E-4</v>
      </c>
      <c r="CN24" s="20">
        <v>5.7601273391794658E-4</v>
      </c>
      <c r="CO24" s="20">
        <v>6.3469533098828106E-4</v>
      </c>
      <c r="CP24" s="20">
        <v>4.9227666047785262E-3</v>
      </c>
      <c r="CQ24" s="20">
        <v>9.1142372589561515E-5</v>
      </c>
      <c r="CR24" s="20">
        <v>1.6854832014508998E-3</v>
      </c>
      <c r="CS24" s="20">
        <v>6.7106706304265401E-4</v>
      </c>
      <c r="CT24" s="20">
        <v>8.6823577282520029E-4</v>
      </c>
      <c r="CU24" s="20">
        <v>9.9575796128263365E-5</v>
      </c>
      <c r="CV24" s="20">
        <v>0</v>
      </c>
      <c r="CW24" s="20">
        <v>9.6950495632745645E-5</v>
      </c>
      <c r="CX24" s="20">
        <v>2.0352689598579453E-4</v>
      </c>
      <c r="CY24" s="20">
        <v>1.4700905775915142E-3</v>
      </c>
      <c r="CZ24" s="20">
        <v>4.5152332637543524E-5</v>
      </c>
      <c r="DA24" s="20">
        <v>9.2031245048952476E-4</v>
      </c>
      <c r="DB24" s="20">
        <v>1.3055273874626467E-3</v>
      </c>
      <c r="DC24" s="20">
        <v>1.0183153878128351E-4</v>
      </c>
      <c r="DD24" s="20">
        <v>3.0882145862499256E-4</v>
      </c>
      <c r="DE24" s="20">
        <v>5.3821342535511512E-4</v>
      </c>
      <c r="DF24" s="20">
        <v>2.36000390081088E-4</v>
      </c>
      <c r="DG24" s="20">
        <v>1.0607425174972644E-5</v>
      </c>
      <c r="DH24" s="20">
        <v>3.1481043810996889E-5</v>
      </c>
      <c r="DI24" s="20">
        <v>2.7320678610242502E-5</v>
      </c>
      <c r="DJ24" s="20"/>
      <c r="DK24" s="21">
        <v>3.1840995006642121</v>
      </c>
      <c r="DL24" s="9"/>
      <c r="DM24" s="22">
        <v>2.596437667354263E-3</v>
      </c>
      <c r="DN24" s="22"/>
      <c r="DO24" s="22">
        <v>0</v>
      </c>
      <c r="DP24" s="22"/>
      <c r="DQ24" s="22">
        <v>1.2729943767118677E-4</v>
      </c>
      <c r="DR24" s="22"/>
      <c r="DS24" s="22">
        <v>5.7914662850876465E-2</v>
      </c>
      <c r="DT24" s="22"/>
      <c r="DU24" s="22">
        <v>0</v>
      </c>
      <c r="DV24" s="22"/>
      <c r="DW24" s="22">
        <v>3.073062400347036E-3</v>
      </c>
      <c r="DX24" s="22"/>
      <c r="DY24" s="21">
        <v>3.2478109630204615</v>
      </c>
      <c r="DZ24" s="23"/>
      <c r="EA24" s="23"/>
      <c r="EB24" s="24"/>
    </row>
    <row r="25" spans="1:132" s="3" customFormat="1" ht="13">
      <c r="A25" s="1"/>
      <c r="B25" s="19">
        <v>14</v>
      </c>
      <c r="C25" s="20">
        <v>2.0420982808350949E-2</v>
      </c>
      <c r="D25" s="20">
        <v>5.0033876228247013E-3</v>
      </c>
      <c r="E25" s="20">
        <v>3.0238638310940021E-3</v>
      </c>
      <c r="F25" s="20">
        <v>1.3807300421757427E-2</v>
      </c>
      <c r="G25" s="20">
        <v>3.1943126095845993E-3</v>
      </c>
      <c r="H25" s="20">
        <v>1.4318925983392351E-3</v>
      </c>
      <c r="I25" s="20">
        <v>1.0776507312574256E-3</v>
      </c>
      <c r="J25" s="20">
        <v>3.9519091860100424E-3</v>
      </c>
      <c r="K25" s="20">
        <v>3.0696709337416773E-3</v>
      </c>
      <c r="L25" s="20">
        <v>8.8647754561520763E-3</v>
      </c>
      <c r="M25" s="20">
        <v>8.923662771737343E-3</v>
      </c>
      <c r="N25" s="20">
        <v>2.6468278276452472E-4</v>
      </c>
      <c r="O25" s="20">
        <v>1.231332435630342E-4</v>
      </c>
      <c r="P25" s="20">
        <v>1.843632849133436E-2</v>
      </c>
      <c r="Q25" s="20">
        <v>2.0138701283572664</v>
      </c>
      <c r="R25" s="20">
        <v>5.4443581036834401E-2</v>
      </c>
      <c r="S25" s="20">
        <v>0.13907002725284931</v>
      </c>
      <c r="T25" s="20">
        <v>0.11116678081868057</v>
      </c>
      <c r="U25" s="20">
        <v>8.4839593793054179E-3</v>
      </c>
      <c r="V25" s="20">
        <v>0</v>
      </c>
      <c r="W25" s="20">
        <v>3.6919805968826658E-2</v>
      </c>
      <c r="X25" s="20">
        <v>8.4848949489765291E-3</v>
      </c>
      <c r="Y25" s="20">
        <v>6.4701879610240591E-5</v>
      </c>
      <c r="Z25" s="20">
        <v>6.7007394358598307E-3</v>
      </c>
      <c r="AA25" s="20">
        <v>4.5739306698546615E-5</v>
      </c>
      <c r="AB25" s="20">
        <v>1.6679758916847746E-2</v>
      </c>
      <c r="AC25" s="20">
        <v>1.1028864284809523E-2</v>
      </c>
      <c r="AD25" s="20">
        <v>1.5661369988297376E-5</v>
      </c>
      <c r="AE25" s="20">
        <v>4.5214398353102111E-3</v>
      </c>
      <c r="AF25" s="20">
        <v>5.8060234431530082E-4</v>
      </c>
      <c r="AG25" s="20">
        <v>5.0826042948161412E-3</v>
      </c>
      <c r="AH25" s="20">
        <v>4.2230342114242432E-3</v>
      </c>
      <c r="AI25" s="20">
        <v>7.0113580478432488E-4</v>
      </c>
      <c r="AJ25" s="20">
        <v>8.1135070388661644E-5</v>
      </c>
      <c r="AK25" s="20">
        <v>5.201105559296874E-5</v>
      </c>
      <c r="AL25" s="20">
        <v>2.6443471451299957E-4</v>
      </c>
      <c r="AM25" s="20">
        <v>7.9908242067071697E-6</v>
      </c>
      <c r="AN25" s="20">
        <v>1.3033690461398221E-5</v>
      </c>
      <c r="AO25" s="20">
        <v>5.7490756489899028E-3</v>
      </c>
      <c r="AP25" s="20">
        <v>2.8501360452992371E-3</v>
      </c>
      <c r="AQ25" s="20">
        <v>3.4122887872428578E-2</v>
      </c>
      <c r="AR25" s="20">
        <v>2.5185527533448326E-3</v>
      </c>
      <c r="AS25" s="20">
        <v>1.4387967213910712E-3</v>
      </c>
      <c r="AT25" s="20">
        <v>8.860694947992599E-4</v>
      </c>
      <c r="AU25" s="20">
        <v>31.107855008167562</v>
      </c>
      <c r="AV25" s="20">
        <v>45.16214253144576</v>
      </c>
      <c r="AW25" s="20">
        <v>3.1819542427623037E-4</v>
      </c>
      <c r="AX25" s="20">
        <v>5.1333804200289403E-3</v>
      </c>
      <c r="AY25" s="20">
        <v>7.4143533345153812E-4</v>
      </c>
      <c r="AZ25" s="20">
        <v>1.7995969181369791E-2</v>
      </c>
      <c r="BA25" s="20">
        <v>1.1733756329795508E-4</v>
      </c>
      <c r="BB25" s="20">
        <v>2.5134744368782489E-4</v>
      </c>
      <c r="BC25" s="20">
        <v>3.2938583948210953E-3</v>
      </c>
      <c r="BD25" s="20">
        <v>4.5442803448914378E-3</v>
      </c>
      <c r="BE25" s="20">
        <v>6.3365332464535946E-3</v>
      </c>
      <c r="BF25" s="20">
        <v>3.5861113355740446E-3</v>
      </c>
      <c r="BG25" s="20">
        <v>1.2553820576642746E-3</v>
      </c>
      <c r="BH25" s="20">
        <v>1.5270912228709299E-2</v>
      </c>
      <c r="BI25" s="20">
        <v>1.3424482431839566E-2</v>
      </c>
      <c r="BJ25" s="20">
        <v>8.7561683964275678E-3</v>
      </c>
      <c r="BK25" s="20">
        <v>3.1226049475134442E-3</v>
      </c>
      <c r="BL25" s="20">
        <v>1.2696657681168437E-3</v>
      </c>
      <c r="BM25" s="20">
        <v>1.1515141584233389E-2</v>
      </c>
      <c r="BN25" s="20">
        <v>0.77753983020252815</v>
      </c>
      <c r="BO25" s="20">
        <v>1.3916375951619859E-2</v>
      </c>
      <c r="BP25" s="20">
        <v>5.7600554021822355E-2</v>
      </c>
      <c r="BQ25" s="20">
        <v>23.063031665484388</v>
      </c>
      <c r="BR25" s="20">
        <v>1.3312738447635884E-2</v>
      </c>
      <c r="BS25" s="20">
        <v>1.126780503309849E-2</v>
      </c>
      <c r="BT25" s="20">
        <v>0.10738222911625366</v>
      </c>
      <c r="BU25" s="20">
        <v>3.7889510617316331E-2</v>
      </c>
      <c r="BV25" s="20">
        <v>0.18904409653033089</v>
      </c>
      <c r="BW25" s="20">
        <v>3.6954942184902029E-2</v>
      </c>
      <c r="BX25" s="20">
        <v>1.2388100152848398E-2</v>
      </c>
      <c r="BY25" s="20">
        <v>0.65289022137348773</v>
      </c>
      <c r="BZ25" s="20">
        <v>0.10210888686376673</v>
      </c>
      <c r="CA25" s="20">
        <v>5.6754593115631684E-3</v>
      </c>
      <c r="CB25" s="20">
        <v>1.5798138396170707E-2</v>
      </c>
      <c r="CC25" s="20">
        <v>2.0679306933414189E-3</v>
      </c>
      <c r="CD25" s="20">
        <v>1.7462470299327619E-2</v>
      </c>
      <c r="CE25" s="20">
        <v>1.4677502703048779E-2</v>
      </c>
      <c r="CF25" s="20">
        <v>1.1680911987412532E-2</v>
      </c>
      <c r="CG25" s="20">
        <v>2.2345114789229749E-3</v>
      </c>
      <c r="CH25" s="20">
        <v>1.8947729006667753E-2</v>
      </c>
      <c r="CI25" s="20">
        <v>3.4954625330054856E-3</v>
      </c>
      <c r="CJ25" s="20">
        <v>1.1762622421406261E-2</v>
      </c>
      <c r="CK25" s="20">
        <v>2.1630763481268529E-2</v>
      </c>
      <c r="CL25" s="20">
        <v>5.3344310415027116E-3</v>
      </c>
      <c r="CM25" s="20">
        <v>5.1950021545894641E-2</v>
      </c>
      <c r="CN25" s="20">
        <v>1.1425970498767318E-2</v>
      </c>
      <c r="CO25" s="20">
        <v>6.3467076943714784E-2</v>
      </c>
      <c r="CP25" s="20">
        <v>9.7374068634885083E-2</v>
      </c>
      <c r="CQ25" s="20">
        <v>3.1167975922942598E-3</v>
      </c>
      <c r="CR25" s="20">
        <v>3.4364623160680063E-2</v>
      </c>
      <c r="CS25" s="20">
        <v>8.0622317907653226E-3</v>
      </c>
      <c r="CT25" s="20">
        <v>1.0431026100153128E-2</v>
      </c>
      <c r="CU25" s="20">
        <v>5.1488130725543327E-2</v>
      </c>
      <c r="CV25" s="20">
        <v>0</v>
      </c>
      <c r="CW25" s="20">
        <v>4.788871110012494E-3</v>
      </c>
      <c r="CX25" s="20">
        <v>1.2519194177311186</v>
      </c>
      <c r="CY25" s="20">
        <v>0.18577173121589913</v>
      </c>
      <c r="CZ25" s="20">
        <v>1.7468787986160108E-2</v>
      </c>
      <c r="DA25" s="20">
        <v>8.6643256156841542E-2</v>
      </c>
      <c r="DB25" s="20">
        <v>9.1091326557910829E-2</v>
      </c>
      <c r="DC25" s="20">
        <v>1.9959654354737011E-3</v>
      </c>
      <c r="DD25" s="20">
        <v>4.4511010454513215E-2</v>
      </c>
      <c r="DE25" s="20">
        <v>7.3125204733020177E-3</v>
      </c>
      <c r="DF25" s="20">
        <v>2.8039812253134337E-2</v>
      </c>
      <c r="DG25" s="20">
        <v>2.6537927435550382E-3</v>
      </c>
      <c r="DH25" s="20">
        <v>4.7958406594656834E-3</v>
      </c>
      <c r="DI25" s="20">
        <v>1.1744067043659805E-2</v>
      </c>
      <c r="DJ25" s="20"/>
      <c r="DK25" s="21">
        <v>106.2051027186902</v>
      </c>
      <c r="DL25" s="9"/>
      <c r="DM25" s="22">
        <v>0.42608311150422712</v>
      </c>
      <c r="DN25" s="22"/>
      <c r="DO25" s="22">
        <v>0</v>
      </c>
      <c r="DP25" s="22"/>
      <c r="DQ25" s="22">
        <v>1.5293815325785947E-3</v>
      </c>
      <c r="DR25" s="22"/>
      <c r="DS25" s="22">
        <v>13.00149559616051</v>
      </c>
      <c r="DT25" s="22"/>
      <c r="DU25" s="22">
        <v>-1.7732804222101637</v>
      </c>
      <c r="DV25" s="22"/>
      <c r="DW25" s="22">
        <v>0.30323755905756394</v>
      </c>
      <c r="DX25" s="22"/>
      <c r="DY25" s="21">
        <v>118.16416794473491</v>
      </c>
      <c r="DZ25" s="23"/>
      <c r="EA25" s="23"/>
      <c r="EB25" s="24"/>
    </row>
    <row r="26" spans="1:132" s="3" customFormat="1" ht="13">
      <c r="A26" s="1"/>
      <c r="B26" s="19">
        <v>15</v>
      </c>
      <c r="C26" s="20">
        <v>0.22043001752692754</v>
      </c>
      <c r="D26" s="20">
        <v>0.37162330077498162</v>
      </c>
      <c r="E26" s="20">
        <v>6.1350093685859308E-2</v>
      </c>
      <c r="F26" s="20">
        <v>0.84735185143564129</v>
      </c>
      <c r="G26" s="20">
        <v>0.56042393568087645</v>
      </c>
      <c r="H26" s="20">
        <v>0.10041685382089893</v>
      </c>
      <c r="I26" s="20">
        <v>0.43909704312034392</v>
      </c>
      <c r="J26" s="20">
        <v>8.5682555827199844E-2</v>
      </c>
      <c r="K26" s="20">
        <v>0.427668760356328</v>
      </c>
      <c r="L26" s="20">
        <v>0.12684932247878417</v>
      </c>
      <c r="M26" s="20">
        <v>1.1834731425759448</v>
      </c>
      <c r="N26" s="20">
        <v>6.1362852891111173E-2</v>
      </c>
      <c r="O26" s="20">
        <v>8.3118321016192138E-4</v>
      </c>
      <c r="P26" s="20">
        <v>0.14146477618598771</v>
      </c>
      <c r="Q26" s="20">
        <v>3014.3745012799718</v>
      </c>
      <c r="R26" s="20">
        <v>13.331938025440756</v>
      </c>
      <c r="S26" s="20">
        <v>8.2206357556090265E-2</v>
      </c>
      <c r="T26" s="20">
        <v>0.62670016914477999</v>
      </c>
      <c r="U26" s="20">
        <v>3.8976162522930893</v>
      </c>
      <c r="V26" s="20">
        <v>0.1544710640996052</v>
      </c>
      <c r="W26" s="20">
        <v>3.0319470194645364</v>
      </c>
      <c r="X26" s="20">
        <v>0.72263917075566242</v>
      </c>
      <c r="Y26" s="20">
        <v>0.21140145596587706</v>
      </c>
      <c r="Z26" s="20">
        <v>1.970401402029571</v>
      </c>
      <c r="AA26" s="20">
        <v>0.55551334170616207</v>
      </c>
      <c r="AB26" s="20">
        <v>1.4993874030149561</v>
      </c>
      <c r="AC26" s="20">
        <v>1.4038174182267225</v>
      </c>
      <c r="AD26" s="20">
        <v>0.50110745274400936</v>
      </c>
      <c r="AE26" s="20">
        <v>9.4308693890685813</v>
      </c>
      <c r="AF26" s="20">
        <v>3.7395290689635319E-2</v>
      </c>
      <c r="AG26" s="20">
        <v>1.1003530773076686</v>
      </c>
      <c r="AH26" s="20">
        <v>0.379349792641621</v>
      </c>
      <c r="AI26" s="20">
        <v>2.5656123101725905</v>
      </c>
      <c r="AJ26" s="20">
        <v>3.7762006424829152E-2</v>
      </c>
      <c r="AK26" s="20">
        <v>1.6560809313719387</v>
      </c>
      <c r="AL26" s="20">
        <v>0.31557274968342397</v>
      </c>
      <c r="AM26" s="20">
        <v>9.392593905191822E-2</v>
      </c>
      <c r="AN26" s="20">
        <v>0.19134353660983652</v>
      </c>
      <c r="AO26" s="20">
        <v>6.857161709188059</v>
      </c>
      <c r="AP26" s="20">
        <v>2.8007227773251553</v>
      </c>
      <c r="AQ26" s="20">
        <v>11.218691215603242</v>
      </c>
      <c r="AR26" s="20">
        <v>0.54308872520520413</v>
      </c>
      <c r="AS26" s="20">
        <v>0.78346036865226643</v>
      </c>
      <c r="AT26" s="20">
        <v>0.45535355488249002</v>
      </c>
      <c r="AU26" s="20">
        <v>0.69465385255304013</v>
      </c>
      <c r="AV26" s="20">
        <v>214.18986840879947</v>
      </c>
      <c r="AW26" s="20">
        <v>1.9146942837842906</v>
      </c>
      <c r="AX26" s="20">
        <v>2.6279768239066481</v>
      </c>
      <c r="AY26" s="20">
        <v>2.2010086916350393</v>
      </c>
      <c r="AZ26" s="20">
        <v>6.8448788459235352</v>
      </c>
      <c r="BA26" s="20">
        <v>1.3370489417182192</v>
      </c>
      <c r="BB26" s="20">
        <v>33.348206507072575</v>
      </c>
      <c r="BC26" s="20">
        <v>0.45780373044403755</v>
      </c>
      <c r="BD26" s="20">
        <v>0.24466309751600437</v>
      </c>
      <c r="BE26" s="20">
        <v>1.7300994650722399</v>
      </c>
      <c r="BF26" s="20">
        <v>3.9882041033668281</v>
      </c>
      <c r="BG26" s="20">
        <v>270.64481905840489</v>
      </c>
      <c r="BH26" s="20">
        <v>2.7697143183524964</v>
      </c>
      <c r="BI26" s="20">
        <v>4.9643145849751482</v>
      </c>
      <c r="BJ26" s="20">
        <v>3.5764078947820641</v>
      </c>
      <c r="BK26" s="20">
        <v>0.6674355383554802</v>
      </c>
      <c r="BL26" s="20">
        <v>1.4961335513463454</v>
      </c>
      <c r="BM26" s="20">
        <v>3.8594091205763981</v>
      </c>
      <c r="BN26" s="20">
        <v>4.5452100890989957</v>
      </c>
      <c r="BO26" s="20">
        <v>0.34848992273911816</v>
      </c>
      <c r="BP26" s="20">
        <v>0.98869225427544893</v>
      </c>
      <c r="BQ26" s="20">
        <v>7.1869382387316882</v>
      </c>
      <c r="BR26" s="20">
        <v>3.3902873609145003</v>
      </c>
      <c r="BS26" s="20">
        <v>8.3703161731309379</v>
      </c>
      <c r="BT26" s="20">
        <v>4.9974190727235515</v>
      </c>
      <c r="BU26" s="20">
        <v>1.6861536299759234</v>
      </c>
      <c r="BV26" s="20">
        <v>2.561983724631884</v>
      </c>
      <c r="BW26" s="20">
        <v>1.6027561092554703</v>
      </c>
      <c r="BX26" s="20">
        <v>2.4069255377771293</v>
      </c>
      <c r="BY26" s="20">
        <v>13.997029964840436</v>
      </c>
      <c r="BZ26" s="20">
        <v>13.998741695870553</v>
      </c>
      <c r="CA26" s="20">
        <v>0.57893202019275569</v>
      </c>
      <c r="CB26" s="20">
        <v>2.3271051151418587</v>
      </c>
      <c r="CC26" s="20">
        <v>0.22954205960951821</v>
      </c>
      <c r="CD26" s="20">
        <v>0.83643548119465871</v>
      </c>
      <c r="CE26" s="20">
        <v>1.9462945911341831</v>
      </c>
      <c r="CF26" s="20">
        <v>4.2312842911763987E-2</v>
      </c>
      <c r="CG26" s="20">
        <v>0.59744708619734677</v>
      </c>
      <c r="CH26" s="20">
        <v>0.92096716809501888</v>
      </c>
      <c r="CI26" s="20">
        <v>0.66580649133776204</v>
      </c>
      <c r="CJ26" s="20">
        <v>0.84835714573846721</v>
      </c>
      <c r="CK26" s="20">
        <v>1.1664169145640086</v>
      </c>
      <c r="CL26" s="20">
        <v>0.19954991660748106</v>
      </c>
      <c r="CM26" s="20">
        <v>1.4019771112652999</v>
      </c>
      <c r="CN26" s="20">
        <v>0.80453111079459483</v>
      </c>
      <c r="CO26" s="20">
        <v>0.42252937957413045</v>
      </c>
      <c r="CP26" s="20">
        <v>4.9994363445813716</v>
      </c>
      <c r="CQ26" s="20">
        <v>0.58868068846984245</v>
      </c>
      <c r="CR26" s="20">
        <v>4.6016200643057612</v>
      </c>
      <c r="CS26" s="20">
        <v>4.6944471159183712</v>
      </c>
      <c r="CT26" s="20">
        <v>8.8875175615915314</v>
      </c>
      <c r="CU26" s="20">
        <v>3.8860335265015018</v>
      </c>
      <c r="CV26" s="20">
        <v>0</v>
      </c>
      <c r="CW26" s="20">
        <v>1.1039989808495352</v>
      </c>
      <c r="CX26" s="20">
        <v>5.8312485640981047</v>
      </c>
      <c r="CY26" s="20">
        <v>11.84201799378161</v>
      </c>
      <c r="CZ26" s="20">
        <v>1.4034068415374346</v>
      </c>
      <c r="DA26" s="20">
        <v>12.341673330683554</v>
      </c>
      <c r="DB26" s="20">
        <v>6.2498111200229305</v>
      </c>
      <c r="DC26" s="20">
        <v>3.412308135315929</v>
      </c>
      <c r="DD26" s="20">
        <v>3.4596193809549263</v>
      </c>
      <c r="DE26" s="20">
        <v>1.7546327169541254</v>
      </c>
      <c r="DF26" s="20">
        <v>4.6429987619121853</v>
      </c>
      <c r="DG26" s="20">
        <v>2.4559146914745082</v>
      </c>
      <c r="DH26" s="20">
        <v>0.8902239526345449</v>
      </c>
      <c r="DI26" s="20">
        <v>0.47342835427636598</v>
      </c>
      <c r="DJ26" s="20"/>
      <c r="DK26" s="21">
        <v>3805.6039240286386</v>
      </c>
      <c r="DL26" s="9"/>
      <c r="DM26" s="22">
        <v>22.346460774264667</v>
      </c>
      <c r="DN26" s="22"/>
      <c r="DO26" s="22">
        <v>0</v>
      </c>
      <c r="DP26" s="22"/>
      <c r="DQ26" s="22">
        <v>2.4847596927044862</v>
      </c>
      <c r="DR26" s="22"/>
      <c r="DS26" s="22">
        <v>257.36845753907801</v>
      </c>
      <c r="DT26" s="22"/>
      <c r="DU26" s="22">
        <v>-347.21500284762004</v>
      </c>
      <c r="DV26" s="22"/>
      <c r="DW26" s="22">
        <v>31539.49733785565</v>
      </c>
      <c r="DX26" s="22"/>
      <c r="DY26" s="21">
        <v>35280.085937042713</v>
      </c>
      <c r="DZ26" s="23"/>
      <c r="EA26" s="23"/>
      <c r="EB26" s="24"/>
    </row>
    <row r="27" spans="1:132" s="3" customFormat="1" ht="13">
      <c r="A27" s="1"/>
      <c r="B27" s="19">
        <v>16</v>
      </c>
      <c r="C27" s="20">
        <v>4.9590374107484243E-3</v>
      </c>
      <c r="D27" s="20">
        <v>1.2277043682404197E-3</v>
      </c>
      <c r="E27" s="20">
        <v>7.7357792412941905E-4</v>
      </c>
      <c r="F27" s="20">
        <v>3.4138871520455428E-3</v>
      </c>
      <c r="G27" s="20">
        <v>8.2135854582679024E-4</v>
      </c>
      <c r="H27" s="20">
        <v>3.5766762634597307E-4</v>
      </c>
      <c r="I27" s="20">
        <v>2.8798880051800316E-4</v>
      </c>
      <c r="J27" s="20">
        <v>9.9099575109428068E-4</v>
      </c>
      <c r="K27" s="20">
        <v>7.9969002076481438E-4</v>
      </c>
      <c r="L27" s="20">
        <v>2.1451763879327536E-3</v>
      </c>
      <c r="M27" s="20">
        <v>0.11667166821455674</v>
      </c>
      <c r="N27" s="20">
        <v>0.33956131408961143</v>
      </c>
      <c r="O27" s="20">
        <v>2.9796866030902242E-5</v>
      </c>
      <c r="P27" s="20">
        <v>5.036449625093203E-3</v>
      </c>
      <c r="Q27" s="20">
        <v>3.7330869212474487</v>
      </c>
      <c r="R27" s="20">
        <v>0.15906401127197461</v>
      </c>
      <c r="S27" s="20">
        <v>3.636751214644459E-2</v>
      </c>
      <c r="T27" s="20">
        <v>0.34706865473911175</v>
      </c>
      <c r="U27" s="20">
        <v>3.4603427148494591E-2</v>
      </c>
      <c r="V27" s="20">
        <v>4.0176535537502139E-2</v>
      </c>
      <c r="W27" s="20">
        <v>0.29724408914798517</v>
      </c>
      <c r="X27" s="20">
        <v>1.4843750356450523E-2</v>
      </c>
      <c r="Y27" s="20">
        <v>9.8661400440980853E-5</v>
      </c>
      <c r="Z27" s="20">
        <v>2.0296417840610689E-2</v>
      </c>
      <c r="AA27" s="20">
        <v>7.9648055390844297E-2</v>
      </c>
      <c r="AB27" s="20">
        <v>0.11392687787902754</v>
      </c>
      <c r="AC27" s="20">
        <v>4.5116062483875714E-3</v>
      </c>
      <c r="AD27" s="20">
        <v>2.3881418981608801E-5</v>
      </c>
      <c r="AE27" s="20">
        <v>1.1842668973254078E-3</v>
      </c>
      <c r="AF27" s="20">
        <v>1.5402297020581998E-4</v>
      </c>
      <c r="AG27" s="20">
        <v>0.14777012713990015</v>
      </c>
      <c r="AH27" s="20">
        <v>1.7430160234479842E-2</v>
      </c>
      <c r="AI27" s="20">
        <v>1.0691349434675014E-3</v>
      </c>
      <c r="AJ27" s="20">
        <v>1.2371973917363525E-4</v>
      </c>
      <c r="AK27" s="20">
        <v>4.5009882310809532E-2</v>
      </c>
      <c r="AL27" s="20">
        <v>1.6354956037000505E-3</v>
      </c>
      <c r="AM27" s="20">
        <v>1.2184899598908077E-5</v>
      </c>
      <c r="AN27" s="20">
        <v>1.9874571829784604E-5</v>
      </c>
      <c r="AO27" s="20">
        <v>0.40563272948660245</v>
      </c>
      <c r="AP27" s="20">
        <v>0.16879420143770837</v>
      </c>
      <c r="AQ27" s="20">
        <v>0.64507978449412517</v>
      </c>
      <c r="AR27" s="20">
        <v>6.7422607536656378E-4</v>
      </c>
      <c r="AS27" s="20">
        <v>1.1988981716159559E-3</v>
      </c>
      <c r="AT27" s="20">
        <v>7.6955930655907821E-4</v>
      </c>
      <c r="AU27" s="20">
        <v>0.13363911034865092</v>
      </c>
      <c r="AV27" s="20">
        <v>0.19300533778535423</v>
      </c>
      <c r="AW27" s="20">
        <v>7.6999729353765628E-5</v>
      </c>
      <c r="AX27" s="20">
        <v>6.1063328405683804E-3</v>
      </c>
      <c r="AY27" s="20">
        <v>1.5930132830638238E-2</v>
      </c>
      <c r="AZ27" s="20">
        <v>1.9202758006377735E-2</v>
      </c>
      <c r="BA27" s="20">
        <v>7.7967904191721445E-3</v>
      </c>
      <c r="BB27" s="20">
        <v>3.8327002153391024E-4</v>
      </c>
      <c r="BC27" s="20">
        <v>2.7609195261171934E-2</v>
      </c>
      <c r="BD27" s="20">
        <v>0.22101195545345043</v>
      </c>
      <c r="BE27" s="20">
        <v>4.0416546780034528E-2</v>
      </c>
      <c r="BF27" s="20">
        <v>78.84558782666312</v>
      </c>
      <c r="BG27" s="20">
        <v>3.0942104842491213E-3</v>
      </c>
      <c r="BH27" s="20">
        <v>3.9861763983331751E-2</v>
      </c>
      <c r="BI27" s="20">
        <v>3.8161609929655122E-3</v>
      </c>
      <c r="BJ27" s="20">
        <v>5.2464288719771971E-3</v>
      </c>
      <c r="BK27" s="20">
        <v>1.2029224542406153E-3</v>
      </c>
      <c r="BL27" s="20">
        <v>2.1792666017107693E-3</v>
      </c>
      <c r="BM27" s="20">
        <v>9.0655830474244276E-3</v>
      </c>
      <c r="BN27" s="20">
        <v>0.16692064008749449</v>
      </c>
      <c r="BO27" s="20">
        <v>3.5865205608336488E-3</v>
      </c>
      <c r="BP27" s="20">
        <v>1.7216026132583738E-2</v>
      </c>
      <c r="BQ27" s="20">
        <v>1.5831916616365473E-3</v>
      </c>
      <c r="BR27" s="20">
        <v>4.0846613245590878E-3</v>
      </c>
      <c r="BS27" s="20">
        <v>3.1872775046365817E-3</v>
      </c>
      <c r="BT27" s="20">
        <v>2.7994815164004951E-2</v>
      </c>
      <c r="BU27" s="20">
        <v>9.9142322773161581E-3</v>
      </c>
      <c r="BV27" s="20">
        <v>0.11101005557958517</v>
      </c>
      <c r="BW27" s="20">
        <v>9.4813227977395709E-3</v>
      </c>
      <c r="BX27" s="20">
        <v>9.0161121290439766E-2</v>
      </c>
      <c r="BY27" s="20">
        <v>1.5130480743262928</v>
      </c>
      <c r="BZ27" s="20">
        <v>0.23865463291456943</v>
      </c>
      <c r="CA27" s="20">
        <v>1.7157701840438795E-3</v>
      </c>
      <c r="CB27" s="20">
        <v>5.5197775924139096E-3</v>
      </c>
      <c r="CC27" s="20">
        <v>3.2475365522592718E-2</v>
      </c>
      <c r="CD27" s="20">
        <v>8.2295021636537916E-3</v>
      </c>
      <c r="CE27" s="20">
        <v>0.14747331564793001</v>
      </c>
      <c r="CF27" s="20">
        <v>2.4708202313669057E-4</v>
      </c>
      <c r="CG27" s="20">
        <v>1.1921992184831083</v>
      </c>
      <c r="CH27" s="20">
        <v>0.40414055544771138</v>
      </c>
      <c r="CI27" s="20">
        <v>0.27568006824643126</v>
      </c>
      <c r="CJ27" s="20">
        <v>3.8542392112675501E-3</v>
      </c>
      <c r="CK27" s="20">
        <v>2.4575933074734713</v>
      </c>
      <c r="CL27" s="20">
        <v>1.8774951384718506E-3</v>
      </c>
      <c r="CM27" s="20">
        <v>2.700734487475643E-2</v>
      </c>
      <c r="CN27" s="20">
        <v>1.1642749178539661E-2</v>
      </c>
      <c r="CO27" s="20">
        <v>2.5140559275209928E-2</v>
      </c>
      <c r="CP27" s="20">
        <v>9.9435540363129127E-2</v>
      </c>
      <c r="CQ27" s="20">
        <v>2.1589613000467696E-3</v>
      </c>
      <c r="CR27" s="20">
        <v>3.4293352139931912E-2</v>
      </c>
      <c r="CS27" s="20">
        <v>1.229378626939932E-2</v>
      </c>
      <c r="CT27" s="20">
        <v>1.5905869339144285E-2</v>
      </c>
      <c r="CU27" s="20">
        <v>5.8802245398169098E-2</v>
      </c>
      <c r="CV27" s="20">
        <v>0</v>
      </c>
      <c r="CW27" s="20">
        <v>2.6531020227434088E-3</v>
      </c>
      <c r="CX27" s="20">
        <v>0.30608733630817575</v>
      </c>
      <c r="CY27" s="20">
        <v>0.12960925393619563</v>
      </c>
      <c r="CZ27" s="20">
        <v>0.14158970659349288</v>
      </c>
      <c r="DA27" s="20">
        <v>3.5151006981706055E-2</v>
      </c>
      <c r="DB27" s="20">
        <v>0.34972533059217964</v>
      </c>
      <c r="DC27" s="20">
        <v>2.0524791696633011E-3</v>
      </c>
      <c r="DD27" s="20">
        <v>1.5530874664184957E-2</v>
      </c>
      <c r="DE27" s="20">
        <v>1.0064758755553609E-2</v>
      </c>
      <c r="DF27" s="20">
        <v>1.0422674938104955E-2</v>
      </c>
      <c r="DG27" s="20">
        <v>8.0567499240182861E-4</v>
      </c>
      <c r="DH27" s="20">
        <v>1.6457411029160928E-3</v>
      </c>
      <c r="DI27" s="20">
        <v>3.263012478126783E-3</v>
      </c>
      <c r="DJ27" s="20"/>
      <c r="DK27" s="21">
        <v>94.392957204844123</v>
      </c>
      <c r="DL27" s="9"/>
      <c r="DM27" s="22">
        <v>0.78096146201105343</v>
      </c>
      <c r="DN27" s="22"/>
      <c r="DO27" s="22">
        <v>0</v>
      </c>
      <c r="DP27" s="22"/>
      <c r="DQ27" s="22">
        <v>2.3320949054607635E-3</v>
      </c>
      <c r="DR27" s="22"/>
      <c r="DS27" s="22">
        <v>2.4210903398726091</v>
      </c>
      <c r="DT27" s="22"/>
      <c r="DU27" s="22">
        <v>-148.92842892792646</v>
      </c>
      <c r="DV27" s="22"/>
      <c r="DW27" s="22">
        <v>1336.2391020103296</v>
      </c>
      <c r="DX27" s="22"/>
      <c r="DY27" s="21">
        <v>1284.9080141840363</v>
      </c>
      <c r="DZ27" s="23"/>
      <c r="EA27" s="23"/>
      <c r="EB27" s="24"/>
    </row>
    <row r="28" spans="1:132" s="3" customFormat="1" ht="13">
      <c r="A28" s="1"/>
      <c r="B28" s="19">
        <v>17</v>
      </c>
      <c r="C28" s="20">
        <v>3.2528775045104577E-5</v>
      </c>
      <c r="D28" s="20">
        <v>3.1691319182168934E-5</v>
      </c>
      <c r="E28" s="20">
        <v>7.8265346981602424E-5</v>
      </c>
      <c r="F28" s="20">
        <v>1.3595561476522754E-4</v>
      </c>
      <c r="G28" s="20">
        <v>9.048857454899305E-5</v>
      </c>
      <c r="H28" s="20">
        <v>2.0887948765234801E-5</v>
      </c>
      <c r="I28" s="20">
        <v>5.0901492029728382E-5</v>
      </c>
      <c r="J28" s="20">
        <v>6.4873229463459234E-5</v>
      </c>
      <c r="K28" s="20">
        <v>1.0637738751574996E-4</v>
      </c>
      <c r="L28" s="20">
        <v>-4.337705234934063E-18</v>
      </c>
      <c r="M28" s="20">
        <v>-2.36885909491129E-18</v>
      </c>
      <c r="N28" s="20">
        <v>3.2458751573689189E-5</v>
      </c>
      <c r="O28" s="20">
        <v>-7.4976903231919941E-22</v>
      </c>
      <c r="P28" s="20">
        <v>1.4339490290380476E-4</v>
      </c>
      <c r="Q28" s="20">
        <v>3.627887862770475E-2</v>
      </c>
      <c r="R28" s="20">
        <v>5.3455382457839815E-5</v>
      </c>
      <c r="S28" s="20">
        <v>1.9735871210018312E-4</v>
      </c>
      <c r="T28" s="20">
        <v>1.784830464928742E-4</v>
      </c>
      <c r="U28" s="20">
        <v>8.955066439054253E-4</v>
      </c>
      <c r="V28" s="20">
        <v>-1.2323442104525658E-19</v>
      </c>
      <c r="W28" s="20">
        <v>1.3269979257545231E-3</v>
      </c>
      <c r="X28" s="20">
        <v>-2.2057583074195104E-19</v>
      </c>
      <c r="Y28" s="20">
        <v>1.5527878197834374E-4</v>
      </c>
      <c r="Z28" s="20">
        <v>1.6421277962200137E-3</v>
      </c>
      <c r="AA28" s="20">
        <v>1.0977028604838396E-4</v>
      </c>
      <c r="AB28" s="20">
        <v>3.5254976200018033E-20</v>
      </c>
      <c r="AC28" s="20">
        <v>3.4472821250106909E-3</v>
      </c>
      <c r="AD28" s="20">
        <v>3.7585901221795453E-5</v>
      </c>
      <c r="AE28" s="20">
        <v>1.686074149540813E-4</v>
      </c>
      <c r="AF28" s="20">
        <v>2.5299233420574664E-5</v>
      </c>
      <c r="AG28" s="20">
        <v>5.6452570976729124E-4</v>
      </c>
      <c r="AH28" s="20">
        <v>1.0315955020575039E-4</v>
      </c>
      <c r="AI28" s="20">
        <v>1.6826638487807445E-3</v>
      </c>
      <c r="AJ28" s="20">
        <v>1.9471698475486877E-4</v>
      </c>
      <c r="AK28" s="20">
        <v>1.2482192805777224E-4</v>
      </c>
      <c r="AL28" s="20">
        <v>6.3461990022111749E-4</v>
      </c>
      <c r="AM28" s="20">
        <v>1.9177270541367212E-5</v>
      </c>
      <c r="AN28" s="20">
        <v>3.1279703027489038E-5</v>
      </c>
      <c r="AO28" s="20">
        <v>1.6066578791769756E-3</v>
      </c>
      <c r="AP28" s="20">
        <v>2.6355365589285658E-16</v>
      </c>
      <c r="AQ28" s="20">
        <v>4.5190419381626159E-3</v>
      </c>
      <c r="AR28" s="20">
        <v>1.2115707661413006E-4</v>
      </c>
      <c r="AS28" s="20">
        <v>1.5914797601532182E-3</v>
      </c>
      <c r="AT28" s="20">
        <v>1.038519184338321E-3</v>
      </c>
      <c r="AU28" s="20">
        <v>1.370403494582317E-3</v>
      </c>
      <c r="AV28" s="20">
        <v>7.9754255709416403E-4</v>
      </c>
      <c r="AW28" s="20">
        <v>-2.8758208278252811E-20</v>
      </c>
      <c r="AX28" s="20">
        <v>3.6546873709361361E-4</v>
      </c>
      <c r="AY28" s="20">
        <v>1.7793791492239758E-3</v>
      </c>
      <c r="AZ28" s="20">
        <v>5.2084793123568444E-4</v>
      </c>
      <c r="BA28" s="20">
        <v>2.8159976215481587E-4</v>
      </c>
      <c r="BB28" s="20">
        <v>6.0321160906722578E-4</v>
      </c>
      <c r="BC28" s="20">
        <v>5.2088159914034156E-5</v>
      </c>
      <c r="BD28" s="20">
        <v>8.389368949620883E-5</v>
      </c>
      <c r="BE28" s="20">
        <v>3.4259800749089869E-4</v>
      </c>
      <c r="BF28" s="20">
        <v>7.9566677056392061E-4</v>
      </c>
      <c r="BG28" s="20">
        <v>3.6069533845279048E-15</v>
      </c>
      <c r="BH28" s="20">
        <v>5.1242944518127965E-4</v>
      </c>
      <c r="BI28" s="20">
        <v>1.0618026336998401E-3</v>
      </c>
      <c r="BJ28" s="20">
        <v>7.0080445818936836E-4</v>
      </c>
      <c r="BK28" s="20">
        <v>8.3675435493615901E-4</v>
      </c>
      <c r="BL28" s="20">
        <v>6.0506405449036967E-4</v>
      </c>
      <c r="BM28" s="20">
        <v>7.9955972587129995E-4</v>
      </c>
      <c r="BN28" s="20">
        <v>4.4105303849007451E-3</v>
      </c>
      <c r="BO28" s="20">
        <v>4.095284459670042E-4</v>
      </c>
      <c r="BP28" s="20">
        <v>6.1310208774345096E-3</v>
      </c>
      <c r="BQ28" s="20">
        <v>8.9789652109140052E-4</v>
      </c>
      <c r="BR28" s="20">
        <v>1.6146810066227811E-3</v>
      </c>
      <c r="BS28" s="20">
        <v>8.6164977051124652E-4</v>
      </c>
      <c r="BT28" s="20">
        <v>3.7592709904771832E-3</v>
      </c>
      <c r="BU28" s="20">
        <v>1.3944346451946665E-3</v>
      </c>
      <c r="BV28" s="20">
        <v>2.5455358084166585E-3</v>
      </c>
      <c r="BW28" s="20">
        <v>1.0076525076745948E-3</v>
      </c>
      <c r="BX28" s="20">
        <v>4.3613292759328553E-3</v>
      </c>
      <c r="BY28" s="20">
        <v>3.2166339865923932E-2</v>
      </c>
      <c r="BZ28" s="20">
        <v>6.9737209094131947E-2</v>
      </c>
      <c r="CA28" s="20">
        <v>6.4048751071815973E-4</v>
      </c>
      <c r="CB28" s="20">
        <v>3.1742682125148877E-3</v>
      </c>
      <c r="CC28" s="20">
        <v>5.7515250215555227E-4</v>
      </c>
      <c r="CD28" s="20">
        <v>7.4900010075823727E-3</v>
      </c>
      <c r="CE28" s="20">
        <v>3.123515474019227E-3</v>
      </c>
      <c r="CF28" s="20">
        <v>2.0667351132875897E-4</v>
      </c>
      <c r="CG28" s="20">
        <v>3.0884153052030891E-4</v>
      </c>
      <c r="CH28" s="20">
        <v>2.6461541315692391E-2</v>
      </c>
      <c r="CI28" s="20">
        <v>2.0073631405684438E-4</v>
      </c>
      <c r="CJ28" s="20">
        <v>1.8853546776640175E-3</v>
      </c>
      <c r="CK28" s="20">
        <v>2.9068040763845235E-3</v>
      </c>
      <c r="CL28" s="20">
        <v>1.0974138691585849E-3</v>
      </c>
      <c r="CM28" s="20">
        <v>2.700593378630553E-2</v>
      </c>
      <c r="CN28" s="20">
        <v>1.6607974123422461E-2</v>
      </c>
      <c r="CO28" s="20">
        <v>1.8299948963996344E-2</v>
      </c>
      <c r="CP28" s="20">
        <v>0.14193641142568278</v>
      </c>
      <c r="CQ28" s="20">
        <v>2.6278762193656493E-3</v>
      </c>
      <c r="CR28" s="20">
        <v>4.8596948898611228E-2</v>
      </c>
      <c r="CS28" s="20">
        <v>1.9348642420257901E-2</v>
      </c>
      <c r="CT28" s="20">
        <v>2.5033539015761965E-2</v>
      </c>
      <c r="CU28" s="20">
        <v>2.8710341769162461E-3</v>
      </c>
      <c r="CV28" s="20">
        <v>0</v>
      </c>
      <c r="CW28" s="20">
        <v>2.795339803982509E-3</v>
      </c>
      <c r="CX28" s="20">
        <v>5.8682199592380484E-3</v>
      </c>
      <c r="CY28" s="20">
        <v>3.433995508237634E-2</v>
      </c>
      <c r="CZ28" s="20">
        <v>1.3018614483673988E-3</v>
      </c>
      <c r="DA28" s="20">
        <v>2.6535047687627742E-2</v>
      </c>
      <c r="DB28" s="20">
        <v>3.7641815521890186E-2</v>
      </c>
      <c r="DC28" s="20">
        <v>2.9360732175562703E-3</v>
      </c>
      <c r="DD28" s="20">
        <v>8.9041413350630424E-3</v>
      </c>
      <c r="DE28" s="20">
        <v>1.5518119851929715E-2</v>
      </c>
      <c r="DF28" s="20">
        <v>6.8045168809457339E-3</v>
      </c>
      <c r="DG28" s="20">
        <v>3.0584018798303293E-4</v>
      </c>
      <c r="DH28" s="20">
        <v>9.0768194903455626E-4</v>
      </c>
      <c r="DI28" s="20">
        <v>7.8772759120614275E-4</v>
      </c>
      <c r="DJ28" s="20"/>
      <c r="DK28" s="21">
        <v>0.69338790923773097</v>
      </c>
      <c r="DL28" s="9"/>
      <c r="DM28" s="22">
        <v>7.4862181082687107E-2</v>
      </c>
      <c r="DN28" s="22"/>
      <c r="DO28" s="22">
        <v>0</v>
      </c>
      <c r="DP28" s="22"/>
      <c r="DQ28" s="22">
        <v>3.6703802577226839E-3</v>
      </c>
      <c r="DR28" s="22"/>
      <c r="DS28" s="22">
        <v>87.568191385665926</v>
      </c>
      <c r="DT28" s="22"/>
      <c r="DU28" s="22">
        <v>16.590272732340988</v>
      </c>
      <c r="DV28" s="22"/>
      <c r="DW28" s="22">
        <v>553.47089014712196</v>
      </c>
      <c r="DX28" s="22"/>
      <c r="DY28" s="21">
        <v>658.40127473570703</v>
      </c>
      <c r="DZ28" s="23"/>
      <c r="EA28" s="23"/>
      <c r="EB28" s="24"/>
    </row>
    <row r="29" spans="1:132" s="3" customFormat="1" ht="13">
      <c r="A29" s="1"/>
      <c r="B29" s="19">
        <v>18</v>
      </c>
      <c r="C29" s="20">
        <v>0.47206765446175664</v>
      </c>
      <c r="D29" s="20">
        <v>1.1973087991683655</v>
      </c>
      <c r="E29" s="20">
        <v>0.11253250171817181</v>
      </c>
      <c r="F29" s="20">
        <v>0.48683133774328768</v>
      </c>
      <c r="G29" s="20">
        <v>0.40120678492496881</v>
      </c>
      <c r="H29" s="20">
        <v>0.13628835635028805</v>
      </c>
      <c r="I29" s="20">
        <v>0.10268360796656802</v>
      </c>
      <c r="J29" s="20">
        <v>5.5489124794871517E-2</v>
      </c>
      <c r="K29" s="20">
        <v>2.9488164071604746</v>
      </c>
      <c r="L29" s="20">
        <v>9.2218799693358326E-3</v>
      </c>
      <c r="M29" s="20">
        <v>0.15468867808903619</v>
      </c>
      <c r="N29" s="20">
        <v>4.3901160059554344E-3</v>
      </c>
      <c r="O29" s="20">
        <v>8.9645479540787234E-7</v>
      </c>
      <c r="P29" s="20">
        <v>0.24430067219396817</v>
      </c>
      <c r="Q29" s="20">
        <v>11.245164073647011</v>
      </c>
      <c r="R29" s="20">
        <v>0.48609806486041524</v>
      </c>
      <c r="S29" s="20">
        <v>1.0405369676763785E-2</v>
      </c>
      <c r="T29" s="20">
        <v>3.2779732475556087</v>
      </c>
      <c r="U29" s="20">
        <v>9.1574995583624413E-4</v>
      </c>
      <c r="V29" s="20">
        <v>2.288029429705012E-2</v>
      </c>
      <c r="W29" s="20">
        <v>0.27579144683630508</v>
      </c>
      <c r="X29" s="20">
        <v>2.9634637565718912E-4</v>
      </c>
      <c r="Y29" s="20">
        <v>1.5489222646709549E-2</v>
      </c>
      <c r="Z29" s="20">
        <v>1.35903481126967</v>
      </c>
      <c r="AA29" s="20">
        <v>0.3832500394119277</v>
      </c>
      <c r="AB29" s="20">
        <v>0.26505986683292115</v>
      </c>
      <c r="AC29" s="20">
        <v>6.9425713941047337E-2</v>
      </c>
      <c r="AD29" s="20">
        <v>4.811176799833802E-3</v>
      </c>
      <c r="AE29" s="20">
        <v>1.3379417625100083</v>
      </c>
      <c r="AF29" s="20">
        <v>3.5266228703286885E-3</v>
      </c>
      <c r="AG29" s="20">
        <v>1.1992715170419102</v>
      </c>
      <c r="AH29" s="20">
        <v>1.0986205303586228E-2</v>
      </c>
      <c r="AI29" s="20">
        <v>0.30519955846295205</v>
      </c>
      <c r="AJ29" s="20">
        <v>1.717175517980666E-4</v>
      </c>
      <c r="AK29" s="20">
        <v>0.30857283678178987</v>
      </c>
      <c r="AL29" s="20">
        <v>2.710213572810722E-3</v>
      </c>
      <c r="AM29" s="20">
        <v>0.53370015627562684</v>
      </c>
      <c r="AN29" s="20">
        <v>1.4248498524315796E-2</v>
      </c>
      <c r="AO29" s="20">
        <v>3.240465001967288</v>
      </c>
      <c r="AP29" s="20">
        <v>0.29796264484390378</v>
      </c>
      <c r="AQ29" s="20">
        <v>0.90484518777075007</v>
      </c>
      <c r="AR29" s="20">
        <v>3.6879275585185285E-2</v>
      </c>
      <c r="AS29" s="20">
        <v>0.10379474687811074</v>
      </c>
      <c r="AT29" s="20">
        <v>9.375160390169417E-4</v>
      </c>
      <c r="AU29" s="20">
        <v>0.15082356993756332</v>
      </c>
      <c r="AV29" s="20">
        <v>355.28326847090904</v>
      </c>
      <c r="AW29" s="20">
        <v>0.36414868534203687</v>
      </c>
      <c r="AX29" s="20">
        <v>0.23166193653528644</v>
      </c>
      <c r="AY29" s="20">
        <v>1.3479161710408454</v>
      </c>
      <c r="AZ29" s="20">
        <v>3.6289892730921722</v>
      </c>
      <c r="BA29" s="20">
        <v>0.1810250623781807</v>
      </c>
      <c r="BB29" s="20">
        <v>4.9493382348738812</v>
      </c>
      <c r="BC29" s="20">
        <v>11.064053725516187</v>
      </c>
      <c r="BD29" s="20">
        <v>74.845255432014341</v>
      </c>
      <c r="BE29" s="20">
        <v>251.45665651201901</v>
      </c>
      <c r="BF29" s="20">
        <v>7.6762985137400657</v>
      </c>
      <c r="BG29" s="20">
        <v>6.5212392373349859E-2</v>
      </c>
      <c r="BH29" s="20">
        <v>2.215946887133319</v>
      </c>
      <c r="BI29" s="20">
        <v>0.4363658610888701</v>
      </c>
      <c r="BJ29" s="20">
        <v>0.93045029477300456</v>
      </c>
      <c r="BK29" s="20">
        <v>5.7698526084028263E-2</v>
      </c>
      <c r="BL29" s="20">
        <v>0.17653180282234379</v>
      </c>
      <c r="BM29" s="20">
        <v>1.6460137920701492</v>
      </c>
      <c r="BN29" s="20">
        <v>0.2056883491619379</v>
      </c>
      <c r="BO29" s="20">
        <v>5.7346678210579084E-4</v>
      </c>
      <c r="BP29" s="20">
        <v>5.7767502975195374E-3</v>
      </c>
      <c r="BQ29" s="20">
        <v>1.020823022857373E-3</v>
      </c>
      <c r="BR29" s="20">
        <v>0.45528840393310493</v>
      </c>
      <c r="BS29" s="20">
        <v>1.8818435992625733E-2</v>
      </c>
      <c r="BT29" s="20">
        <v>13.519130864144257</v>
      </c>
      <c r="BU29" s="20">
        <v>9.4900460017817831</v>
      </c>
      <c r="BV29" s="20">
        <v>51.265714927353379</v>
      </c>
      <c r="BW29" s="20">
        <v>38.243998004902018</v>
      </c>
      <c r="BX29" s="20">
        <v>5.7416131809559035E-3</v>
      </c>
      <c r="BY29" s="20">
        <v>3.3745384296625061E-2</v>
      </c>
      <c r="BZ29" s="20">
        <v>7.3389255372579246E-2</v>
      </c>
      <c r="CA29" s="20">
        <v>4.4083400693084425E-2</v>
      </c>
      <c r="CB29" s="20">
        <v>7.1481230541227915E-3</v>
      </c>
      <c r="CC29" s="20">
        <v>2.7010301037081047E-3</v>
      </c>
      <c r="CD29" s="20">
        <v>9.8305796860099996E-3</v>
      </c>
      <c r="CE29" s="20">
        <v>3.4722027613419779E-3</v>
      </c>
      <c r="CF29" s="20">
        <v>5.7296254978751444E-4</v>
      </c>
      <c r="CG29" s="20">
        <v>3.1526950542108912E-4</v>
      </c>
      <c r="CH29" s="20">
        <v>2.2925599771899521E-2</v>
      </c>
      <c r="CI29" s="20">
        <v>8.0357107461362755E-4</v>
      </c>
      <c r="CJ29" s="20">
        <v>1.9426254559458892E-3</v>
      </c>
      <c r="CK29" s="20">
        <v>2.9710261133250929E-2</v>
      </c>
      <c r="CL29" s="20">
        <v>1.0525134605078098E-3</v>
      </c>
      <c r="CM29" s="20">
        <v>2.5377368062546608E-2</v>
      </c>
      <c r="CN29" s="20">
        <v>1.4623977005545024E-2</v>
      </c>
      <c r="CO29" s="20">
        <v>1.6350622765009797E-2</v>
      </c>
      <c r="CP29" s="20">
        <v>0.12348598807227751</v>
      </c>
      <c r="CQ29" s="20">
        <v>2.6131731880778188E-3</v>
      </c>
      <c r="CR29" s="20">
        <v>4.4594834191224952E-2</v>
      </c>
      <c r="CS29" s="20">
        <v>1.7695137375557456E-2</v>
      </c>
      <c r="CT29" s="20">
        <v>2.2607795664860063E-2</v>
      </c>
      <c r="CU29" s="20">
        <v>5.6213064386317797E-3</v>
      </c>
      <c r="CV29" s="20">
        <v>0</v>
      </c>
      <c r="CW29" s="20">
        <v>3.2679567199030229E-3</v>
      </c>
      <c r="CX29" s="20">
        <v>2.0357406155870957E-2</v>
      </c>
      <c r="CY29" s="20">
        <v>3.2280288429954514E-2</v>
      </c>
      <c r="CZ29" s="20">
        <v>1.8478605860164691E-3</v>
      </c>
      <c r="DA29" s="20">
        <v>2.4849417439479087E-2</v>
      </c>
      <c r="DB29" s="20">
        <v>3.6723537223586575</v>
      </c>
      <c r="DC29" s="20">
        <v>3.2211374823894988E-2</v>
      </c>
      <c r="DD29" s="20">
        <v>5.5684093615307677E-2</v>
      </c>
      <c r="DE29" s="20">
        <v>0.21349583103677036</v>
      </c>
      <c r="DF29" s="20">
        <v>0.21749100451886819</v>
      </c>
      <c r="DG29" s="20">
        <v>5.2482499310622824E-4</v>
      </c>
      <c r="DH29" s="20">
        <v>1.2774786922422241E-3</v>
      </c>
      <c r="DI29" s="20">
        <v>1.1794170656799637E-3</v>
      </c>
      <c r="DJ29" s="20"/>
      <c r="DK29" s="21">
        <v>866.74457214550273</v>
      </c>
      <c r="DL29" s="9"/>
      <c r="DM29" s="22">
        <v>1.5403431480043135</v>
      </c>
      <c r="DN29" s="22"/>
      <c r="DO29" s="22">
        <v>0</v>
      </c>
      <c r="DP29" s="22"/>
      <c r="DQ29" s="22">
        <v>7.204914463550492E-3</v>
      </c>
      <c r="DR29" s="22"/>
      <c r="DS29" s="22">
        <v>26.115358379544805</v>
      </c>
      <c r="DT29" s="22"/>
      <c r="DU29" s="22">
        <v>111.44102176468904</v>
      </c>
      <c r="DV29" s="22"/>
      <c r="DW29" s="22">
        <v>528.43045765623935</v>
      </c>
      <c r="DX29" s="22"/>
      <c r="DY29" s="21">
        <v>1534.2789580084436</v>
      </c>
      <c r="DZ29" s="23"/>
      <c r="EA29" s="23"/>
      <c r="EB29" s="24"/>
    </row>
    <row r="30" spans="1:132" s="3" customFormat="1" ht="13">
      <c r="A30" s="1"/>
      <c r="B30" s="19">
        <v>19</v>
      </c>
      <c r="C30" s="20">
        <v>0.21974049987666583</v>
      </c>
      <c r="D30" s="20">
        <v>0.15352981259412832</v>
      </c>
      <c r="E30" s="20">
        <v>6.6542630707239453E-2</v>
      </c>
      <c r="F30" s="20">
        <v>0.35010214639794762</v>
      </c>
      <c r="G30" s="20">
        <v>0.23417132837679119</v>
      </c>
      <c r="H30" s="20">
        <v>0.15307163707156479</v>
      </c>
      <c r="I30" s="20">
        <v>0.15972124316389136</v>
      </c>
      <c r="J30" s="20">
        <v>4.7866255021900721E-2</v>
      </c>
      <c r="K30" s="20">
        <v>0.17151194435573228</v>
      </c>
      <c r="L30" s="20">
        <v>9.919699795796183E-2</v>
      </c>
      <c r="M30" s="20">
        <v>0.20718996731999614</v>
      </c>
      <c r="N30" s="20">
        <v>0.11354315920564013</v>
      </c>
      <c r="O30" s="20">
        <v>1.2966036034155937E-3</v>
      </c>
      <c r="P30" s="20">
        <v>1.1921815337180541E-2</v>
      </c>
      <c r="Q30" s="20">
        <v>8.8264068421792938</v>
      </c>
      <c r="R30" s="20">
        <v>0.13012223753834021</v>
      </c>
      <c r="S30" s="20">
        <v>5.5051786285409653E-2</v>
      </c>
      <c r="T30" s="20">
        <v>0.13576750331355061</v>
      </c>
      <c r="U30" s="20">
        <v>124.83366208320373</v>
      </c>
      <c r="V30" s="20">
        <v>7.2590420132041561E-2</v>
      </c>
      <c r="W30" s="20">
        <v>0.91988609830929147</v>
      </c>
      <c r="X30" s="20">
        <v>21.941489673121023</v>
      </c>
      <c r="Y30" s="20">
        <v>1.065222700746582</v>
      </c>
      <c r="Z30" s="20">
        <v>0.37435559578417432</v>
      </c>
      <c r="AA30" s="20">
        <v>0.12948867985182261</v>
      </c>
      <c r="AB30" s="20">
        <v>59.756511911717261</v>
      </c>
      <c r="AC30" s="20">
        <v>5.4760901550063066</v>
      </c>
      <c r="AD30" s="20">
        <v>0.14906754338216766</v>
      </c>
      <c r="AE30" s="20">
        <v>32.611404027417741</v>
      </c>
      <c r="AF30" s="20">
        <v>1.8936345461970306E-2</v>
      </c>
      <c r="AG30" s="20">
        <v>0.36481769700205097</v>
      </c>
      <c r="AH30" s="20">
        <v>0.15889835279045278</v>
      </c>
      <c r="AI30" s="20">
        <v>0.35776332042703612</v>
      </c>
      <c r="AJ30" s="20">
        <v>1.4006218693183166E-2</v>
      </c>
      <c r="AK30" s="20">
        <v>0.16411379829705308</v>
      </c>
      <c r="AL30" s="20">
        <v>1.0585798264108268</v>
      </c>
      <c r="AM30" s="20">
        <v>4.4281337014489059</v>
      </c>
      <c r="AN30" s="20">
        <v>7.2580570533369984E-2</v>
      </c>
      <c r="AO30" s="20">
        <v>0.64971992382025789</v>
      </c>
      <c r="AP30" s="20">
        <v>0.42550746892597324</v>
      </c>
      <c r="AQ30" s="20">
        <v>1.2925348690585394</v>
      </c>
      <c r="AR30" s="20">
        <v>0.12246126948550962</v>
      </c>
      <c r="AS30" s="20">
        <v>0.13863301465711206</v>
      </c>
      <c r="AT30" s="20">
        <v>0.12079059584662524</v>
      </c>
      <c r="AU30" s="20">
        <v>0.23108105976527338</v>
      </c>
      <c r="AV30" s="20">
        <v>0.42703602387633077</v>
      </c>
      <c r="AW30" s="20">
        <v>5.0803992580298815E-2</v>
      </c>
      <c r="AX30" s="20">
        <v>0.43417672861637041</v>
      </c>
      <c r="AY30" s="20">
        <v>0.44682466083852479</v>
      </c>
      <c r="AZ30" s="20">
        <v>0.18115313637965402</v>
      </c>
      <c r="BA30" s="20">
        <v>5.980843296562216E-2</v>
      </c>
      <c r="BB30" s="20">
        <v>0.26423310076087392</v>
      </c>
      <c r="BC30" s="20">
        <v>5.1898220689365573E-2</v>
      </c>
      <c r="BD30" s="20">
        <v>0.10081121222140434</v>
      </c>
      <c r="BE30" s="20">
        <v>0.21812801563633877</v>
      </c>
      <c r="BF30" s="20">
        <v>0.28937951056584349</v>
      </c>
      <c r="BG30" s="20">
        <v>2.9618577533250669E-2</v>
      </c>
      <c r="BH30" s="20">
        <v>0.71489308794906758</v>
      </c>
      <c r="BI30" s="20">
        <v>0.32939109769824632</v>
      </c>
      <c r="BJ30" s="20">
        <v>0.30076112685871503</v>
      </c>
      <c r="BK30" s="20">
        <v>0.12429242441972192</v>
      </c>
      <c r="BL30" s="20">
        <v>0.21268620424411028</v>
      </c>
      <c r="BM30" s="20">
        <v>1.0546260525080418</v>
      </c>
      <c r="BN30" s="20">
        <v>1.2895592817855441</v>
      </c>
      <c r="BO30" s="20">
        <v>0.10904263655966516</v>
      </c>
      <c r="BP30" s="20">
        <v>0.29129245018308519</v>
      </c>
      <c r="BQ30" s="20">
        <v>2.0576002969590808</v>
      </c>
      <c r="BR30" s="20">
        <v>0.17579861489838933</v>
      </c>
      <c r="BS30" s="20">
        <v>0.22599669070527253</v>
      </c>
      <c r="BT30" s="20">
        <v>1.7108992680627355</v>
      </c>
      <c r="BU30" s="20">
        <v>0.67163997146709187</v>
      </c>
      <c r="BV30" s="20">
        <v>1.0709612010707221</v>
      </c>
      <c r="BW30" s="20">
        <v>1.1974405560505592</v>
      </c>
      <c r="BX30" s="20">
        <v>0.93805192458481368</v>
      </c>
      <c r="BY30" s="20">
        <v>4.6654847649714908</v>
      </c>
      <c r="BZ30" s="20">
        <v>42.180231209767008</v>
      </c>
      <c r="CA30" s="20">
        <v>15.331979359795991</v>
      </c>
      <c r="CB30" s="20">
        <v>379.07377614713016</v>
      </c>
      <c r="CC30" s="20">
        <v>7.0061192334443023E-2</v>
      </c>
      <c r="CD30" s="20">
        <v>0.35913147041028221</v>
      </c>
      <c r="CE30" s="20">
        <v>1.0047227395917506</v>
      </c>
      <c r="CF30" s="20">
        <v>1.2924076521926378E-2</v>
      </c>
      <c r="CG30" s="20">
        <v>0.18200596188433782</v>
      </c>
      <c r="CH30" s="20">
        <v>0.31021507635737655</v>
      </c>
      <c r="CI30" s="20">
        <v>0.23870313914573088</v>
      </c>
      <c r="CJ30" s="20">
        <v>0.25911095337479678</v>
      </c>
      <c r="CK30" s="20">
        <v>0.36357309344191119</v>
      </c>
      <c r="CL30" s="20">
        <v>6.3530876119314308E-2</v>
      </c>
      <c r="CM30" s="20">
        <v>0.55041917981404187</v>
      </c>
      <c r="CN30" s="20">
        <v>0.25511814698647872</v>
      </c>
      <c r="CO30" s="20">
        <v>0.14034761786809399</v>
      </c>
      <c r="CP30" s="20">
        <v>1.5379941870829716</v>
      </c>
      <c r="CQ30" s="20">
        <v>0.20305386631071909</v>
      </c>
      <c r="CR30" s="20">
        <v>1.4499904310512011</v>
      </c>
      <c r="CS30" s="20">
        <v>1.4148645219194178</v>
      </c>
      <c r="CT30" s="20">
        <v>2.5988980342447281</v>
      </c>
      <c r="CU30" s="20">
        <v>1.2883314430463764</v>
      </c>
      <c r="CV30" s="20">
        <v>0</v>
      </c>
      <c r="CW30" s="20">
        <v>0.36921490995066752</v>
      </c>
      <c r="CX30" s="20">
        <v>1.7449880591693328</v>
      </c>
      <c r="CY30" s="20">
        <v>3.5021345219462958</v>
      </c>
      <c r="CZ30" s="20">
        <v>0.49029266144692579</v>
      </c>
      <c r="DA30" s="20">
        <v>3.6050939818788512</v>
      </c>
      <c r="DB30" s="20">
        <v>15.009615937771246</v>
      </c>
      <c r="DC30" s="20">
        <v>2.8270346134815365</v>
      </c>
      <c r="DD30" s="20">
        <v>1.477259123321276</v>
      </c>
      <c r="DE30" s="20">
        <v>32.958599623322343</v>
      </c>
      <c r="DF30" s="20">
        <v>2.8913378486818742</v>
      </c>
      <c r="DG30" s="20">
        <v>4.2874004532778249</v>
      </c>
      <c r="DH30" s="20">
        <v>0.29402709898356866</v>
      </c>
      <c r="DI30" s="20">
        <v>0.21261111319501672</v>
      </c>
      <c r="DJ30" s="20"/>
      <c r="DK30" s="21">
        <v>806.33796326586901</v>
      </c>
      <c r="DL30" s="9"/>
      <c r="DM30" s="22">
        <v>1693.3144133960277</v>
      </c>
      <c r="DN30" s="22"/>
      <c r="DO30" s="22">
        <v>0</v>
      </c>
      <c r="DP30" s="22"/>
      <c r="DQ30" s="22">
        <v>0.94809049508441356</v>
      </c>
      <c r="DR30" s="22"/>
      <c r="DS30" s="22">
        <v>10.019282098156019</v>
      </c>
      <c r="DT30" s="22"/>
      <c r="DU30" s="22">
        <v>72.847073192945487</v>
      </c>
      <c r="DV30" s="22"/>
      <c r="DW30" s="22">
        <v>1144.2032253029799</v>
      </c>
      <c r="DX30" s="22"/>
      <c r="DY30" s="21">
        <v>3727.6700477510622</v>
      </c>
      <c r="DZ30" s="23"/>
      <c r="EA30" s="23"/>
      <c r="EB30" s="24"/>
    </row>
    <row r="31" spans="1:132" s="3" customFormat="1" ht="13">
      <c r="A31" s="1"/>
      <c r="B31" s="25">
        <v>20</v>
      </c>
      <c r="C31" s="26">
        <v>5.3224045728409168E-4</v>
      </c>
      <c r="D31" s="26">
        <v>5.0524139617625037E-5</v>
      </c>
      <c r="E31" s="26">
        <v>1.3182260382684349E-3</v>
      </c>
      <c r="F31" s="26">
        <v>2.4172569967193394E-3</v>
      </c>
      <c r="G31" s="26">
        <v>1.1658615628891476E-4</v>
      </c>
      <c r="H31" s="26">
        <v>1.2684129247103422E-3</v>
      </c>
      <c r="I31" s="26">
        <v>2.1368041919632382E-3</v>
      </c>
      <c r="J31" s="26">
        <v>1.1244803320158187E-3</v>
      </c>
      <c r="K31" s="26">
        <v>2.9688345536084907E-3</v>
      </c>
      <c r="L31" s="26">
        <v>1.2582361984938583E-3</v>
      </c>
      <c r="M31" s="26">
        <v>0.12138913350989286</v>
      </c>
      <c r="N31" s="26">
        <v>2.1517829090158581E-4</v>
      </c>
      <c r="O31" s="26">
        <v>0</v>
      </c>
      <c r="P31" s="26">
        <v>2.4441900764783495E-4</v>
      </c>
      <c r="Q31" s="26">
        <v>3.7060468501168259E-2</v>
      </c>
      <c r="R31" s="26">
        <v>7.9825204449091773E-4</v>
      </c>
      <c r="S31" s="26">
        <v>5.3222281288915882E-4</v>
      </c>
      <c r="T31" s="26">
        <v>1.4389670053301625E-3</v>
      </c>
      <c r="U31" s="26">
        <v>3.8154724555164391E-3</v>
      </c>
      <c r="V31" s="26">
        <v>35.836233318782682</v>
      </c>
      <c r="W31" s="26">
        <v>4.6272562727996176</v>
      </c>
      <c r="X31" s="26">
        <v>9.6862077169779046E-3</v>
      </c>
      <c r="Y31" s="26">
        <v>3.8019735701914081</v>
      </c>
      <c r="Z31" s="26">
        <v>4.7993161889753324E-3</v>
      </c>
      <c r="AA31" s="26">
        <v>1.060381142807881E-3</v>
      </c>
      <c r="AB31" s="26">
        <v>430.77068216148666</v>
      </c>
      <c r="AC31" s="26">
        <v>1.7924581168617157E-2</v>
      </c>
      <c r="AD31" s="26">
        <v>2.2415742981976336E-4</v>
      </c>
      <c r="AE31" s="26">
        <v>1.8271842514752141</v>
      </c>
      <c r="AF31" s="26">
        <v>7.5137612279256954E-5</v>
      </c>
      <c r="AG31" s="26">
        <v>2.7557900594864927E-3</v>
      </c>
      <c r="AH31" s="26">
        <v>2.7298839721324169E-2</v>
      </c>
      <c r="AI31" s="26">
        <v>1.3279173906731317E-2</v>
      </c>
      <c r="AJ31" s="26">
        <v>2.4345155929038118E-4</v>
      </c>
      <c r="AK31" s="26">
        <v>2.3478601831861024E-3</v>
      </c>
      <c r="AL31" s="26">
        <v>4.3884063254874843E-3</v>
      </c>
      <c r="AM31" s="26">
        <v>4.777090696543424E-4</v>
      </c>
      <c r="AN31" s="26">
        <v>1.5109097257669116E-3</v>
      </c>
      <c r="AO31" s="26">
        <v>2.4261270779583032E-3</v>
      </c>
      <c r="AP31" s="26">
        <v>1.5602912961495785E-3</v>
      </c>
      <c r="AQ31" s="26">
        <v>3.0472190767450364E-3</v>
      </c>
      <c r="AR31" s="26">
        <v>1.7102930537024811E-3</v>
      </c>
      <c r="AS31" s="26">
        <v>2.7741370639136485E-3</v>
      </c>
      <c r="AT31" s="26">
        <v>2.0567225761079556E-3</v>
      </c>
      <c r="AU31" s="26">
        <v>2.0577999851973203E-3</v>
      </c>
      <c r="AV31" s="26">
        <v>1.3359773266771542E-2</v>
      </c>
      <c r="AW31" s="26">
        <v>8.1334763943936003E-2</v>
      </c>
      <c r="AX31" s="26">
        <v>3.6381025929845922E-3</v>
      </c>
      <c r="AY31" s="26">
        <v>3.7397262018364209E-3</v>
      </c>
      <c r="AZ31" s="26">
        <v>2.4162308046300845E-3</v>
      </c>
      <c r="BA31" s="26">
        <v>8.4013130838586159E-4</v>
      </c>
      <c r="BB31" s="26">
        <v>5.7251976360668307E-3</v>
      </c>
      <c r="BC31" s="26">
        <v>1.3594913362658862E-3</v>
      </c>
      <c r="BD31" s="26">
        <v>6.7542063609960206E-4</v>
      </c>
      <c r="BE31" s="26">
        <v>5.2086794404073759E-2</v>
      </c>
      <c r="BF31" s="26">
        <v>1.457227782467664E-3</v>
      </c>
      <c r="BG31" s="26">
        <v>8.1463179920485357E-4</v>
      </c>
      <c r="BH31" s="26">
        <v>5.8803187006336586E-3</v>
      </c>
      <c r="BI31" s="26">
        <v>5.5403681225780271E-3</v>
      </c>
      <c r="BJ31" s="26">
        <v>5.041091492244785E-3</v>
      </c>
      <c r="BK31" s="26">
        <v>1.395006049569785E-3</v>
      </c>
      <c r="BL31" s="26">
        <v>7.3252825191711885E-3</v>
      </c>
      <c r="BM31" s="26">
        <v>6.7546502073856703E-3</v>
      </c>
      <c r="BN31" s="26">
        <v>5.381922740220999E-3</v>
      </c>
      <c r="BO31" s="26">
        <v>5.1466076685645614E-3</v>
      </c>
      <c r="BP31" s="26">
        <v>6.391828765978185E-3</v>
      </c>
      <c r="BQ31" s="26">
        <v>7.8226374247136483E-4</v>
      </c>
      <c r="BR31" s="26">
        <v>2.5952718423588321E-3</v>
      </c>
      <c r="BS31" s="26">
        <v>4.0450505727318278E-3</v>
      </c>
      <c r="BT31" s="26">
        <v>1.524828006476016E-2</v>
      </c>
      <c r="BU31" s="26">
        <v>7.1889635397625823E-3</v>
      </c>
      <c r="BV31" s="26">
        <v>9.5081077878948744E-3</v>
      </c>
      <c r="BW31" s="26">
        <v>1.2433858043947137E-2</v>
      </c>
      <c r="BX31" s="26">
        <v>8.0542895976954632E-2</v>
      </c>
      <c r="BY31" s="26">
        <v>0.21707766946119514</v>
      </c>
      <c r="BZ31" s="26">
        <v>0.55318738136243018</v>
      </c>
      <c r="CA31" s="26">
        <v>3.4758655367153883E-2</v>
      </c>
      <c r="CB31" s="26">
        <v>0.10105393288629745</v>
      </c>
      <c r="CC31" s="26">
        <v>8.0313130466100585E-4</v>
      </c>
      <c r="CD31" s="26">
        <v>6.8704245232192578E-3</v>
      </c>
      <c r="CE31" s="26">
        <v>2.9517042173076779E-2</v>
      </c>
      <c r="CF31" s="26">
        <v>6.2228943082177251E-4</v>
      </c>
      <c r="CG31" s="26">
        <v>1.5248459930523302E-3</v>
      </c>
      <c r="CH31" s="26">
        <v>1.3757307797886659E-2</v>
      </c>
      <c r="CI31" s="26">
        <v>2.5097153056419432E-2</v>
      </c>
      <c r="CJ31" s="26">
        <v>1.0617744105031069E-2</v>
      </c>
      <c r="CK31" s="26">
        <v>1.1876109233282158E-2</v>
      </c>
      <c r="CL31" s="26">
        <v>3.4043336540227737E-3</v>
      </c>
      <c r="CM31" s="26">
        <v>8.6001040105494128E-2</v>
      </c>
      <c r="CN31" s="26">
        <v>1.8488937935999507E-2</v>
      </c>
      <c r="CO31" s="26">
        <v>1.485546328523386E-2</v>
      </c>
      <c r="CP31" s="26">
        <v>9.6377015734462473E-2</v>
      </c>
      <c r="CQ31" s="26">
        <v>1.4887859969322188E-2</v>
      </c>
      <c r="CR31" s="26">
        <v>0.12828458204467308</v>
      </c>
      <c r="CS31" s="26">
        <v>5.0284410927327439E-2</v>
      </c>
      <c r="CT31" s="26">
        <v>5.3231722855078802E-2</v>
      </c>
      <c r="CU31" s="26">
        <v>0.11604039576563387</v>
      </c>
      <c r="CV31" s="26">
        <v>0</v>
      </c>
      <c r="CW31" s="26">
        <v>3.5555180136898547E-2</v>
      </c>
      <c r="CX31" s="26">
        <v>4.5254613557743364E-2</v>
      </c>
      <c r="CY31" s="26">
        <v>9.494556795908074E-2</v>
      </c>
      <c r="CZ31" s="26">
        <v>2.5434766416890225E-2</v>
      </c>
      <c r="DA31" s="26">
        <v>6.0703971006836333E-2</v>
      </c>
      <c r="DB31" s="26">
        <v>8.6985081578163884E-2</v>
      </c>
      <c r="DC31" s="26">
        <v>8.3925193134775977E-2</v>
      </c>
      <c r="DD31" s="26">
        <v>6.7207963539575727E-2</v>
      </c>
      <c r="DE31" s="26">
        <v>2.9373053462635586E-2</v>
      </c>
      <c r="DF31" s="26">
        <v>9.4529388329183561E-2</v>
      </c>
      <c r="DG31" s="26">
        <v>1.015711728028462E-2</v>
      </c>
      <c r="DH31" s="26">
        <v>1.9503908023180541E-2</v>
      </c>
      <c r="DI31" s="26">
        <v>1.7569027022213374E-2</v>
      </c>
      <c r="DJ31" s="26"/>
      <c r="DK31" s="27">
        <v>479.75213334226191</v>
      </c>
      <c r="DL31" s="28"/>
      <c r="DM31" s="28">
        <v>0.1496205998891294</v>
      </c>
      <c r="DN31" s="28"/>
      <c r="DO31" s="28">
        <v>0</v>
      </c>
      <c r="DP31" s="28"/>
      <c r="DQ31" s="28">
        <v>1.6017593504479286E-3</v>
      </c>
      <c r="DR31" s="28"/>
      <c r="DS31" s="28">
        <v>0.34819662360647347</v>
      </c>
      <c r="DT31" s="28"/>
      <c r="DU31" s="28">
        <v>-127.65425738163758</v>
      </c>
      <c r="DV31" s="28"/>
      <c r="DW31" s="28">
        <v>491.23266244551286</v>
      </c>
      <c r="DX31" s="28"/>
      <c r="DY31" s="27">
        <v>843.8299573889833</v>
      </c>
      <c r="DZ31" s="23"/>
      <c r="EA31" s="23"/>
      <c r="EB31" s="24"/>
    </row>
    <row r="32" spans="1:132" s="3" customFormat="1" ht="13">
      <c r="A32" s="1"/>
      <c r="B32" s="19">
        <v>21</v>
      </c>
      <c r="C32" s="20">
        <v>8.3500340155952757E-2</v>
      </c>
      <c r="D32" s="20">
        <v>0.11539286096384006</v>
      </c>
      <c r="E32" s="20">
        <v>3.6138739556732503E-2</v>
      </c>
      <c r="F32" s="20">
        <v>0.24199328791254648</v>
      </c>
      <c r="G32" s="20">
        <v>0.1791123837176791</v>
      </c>
      <c r="H32" s="20">
        <v>9.9573672104879121E-2</v>
      </c>
      <c r="I32" s="20">
        <v>0.12420856593785473</v>
      </c>
      <c r="J32" s="20">
        <v>6.4047874590973275E-2</v>
      </c>
      <c r="K32" s="20">
        <v>0.14297867945325579</v>
      </c>
      <c r="L32" s="20">
        <v>0.6663399378007433</v>
      </c>
      <c r="M32" s="20">
        <v>2.8823861838791403</v>
      </c>
      <c r="N32" s="20">
        <v>2.3672978713111901</v>
      </c>
      <c r="O32" s="20">
        <v>5.693384768985163E-4</v>
      </c>
      <c r="P32" s="20">
        <v>9.9497830274065686E-3</v>
      </c>
      <c r="Q32" s="20">
        <v>14.968195610759121</v>
      </c>
      <c r="R32" s="20">
        <v>0.49495232842696502</v>
      </c>
      <c r="S32" s="20">
        <v>3.3711176612949201E-2</v>
      </c>
      <c r="T32" s="20">
        <v>0.51547949227994894</v>
      </c>
      <c r="U32" s="20">
        <v>1.4575265297573878</v>
      </c>
      <c r="V32" s="20">
        <v>61.828797248371522</v>
      </c>
      <c r="W32" s="20">
        <v>49.390977403855253</v>
      </c>
      <c r="X32" s="20">
        <v>0.25572245809401783</v>
      </c>
      <c r="Y32" s="20">
        <v>0.73292890637631836</v>
      </c>
      <c r="Z32" s="20">
        <v>0.26800300862567966</v>
      </c>
      <c r="AA32" s="20">
        <v>0.35321710097126385</v>
      </c>
      <c r="AB32" s="20">
        <v>11.04636147492193</v>
      </c>
      <c r="AC32" s="20">
        <v>0.37102398836338796</v>
      </c>
      <c r="AD32" s="20">
        <v>0.22231538514356836</v>
      </c>
      <c r="AE32" s="20">
        <v>3.6150354451296427</v>
      </c>
      <c r="AF32" s="20">
        <v>0.24131335052560682</v>
      </c>
      <c r="AG32" s="20">
        <v>0.32493147438473996</v>
      </c>
      <c r="AH32" s="20">
        <v>0.18947569047201698</v>
      </c>
      <c r="AI32" s="20">
        <v>3.0889667296375274</v>
      </c>
      <c r="AJ32" s="20">
        <v>1.1594326695507333E-2</v>
      </c>
      <c r="AK32" s="20">
        <v>0.12977326412353118</v>
      </c>
      <c r="AL32" s="20">
        <v>0.12850576668434224</v>
      </c>
      <c r="AM32" s="20">
        <v>0.10636558730098024</v>
      </c>
      <c r="AN32" s="20">
        <v>2.804509033224711E-2</v>
      </c>
      <c r="AO32" s="20">
        <v>0.55920175307589493</v>
      </c>
      <c r="AP32" s="20">
        <v>2.8954019788027185</v>
      </c>
      <c r="AQ32" s="20">
        <v>3.3860399700596981</v>
      </c>
      <c r="AR32" s="20">
        <v>8.3907683182945961E-2</v>
      </c>
      <c r="AS32" s="20">
        <v>1.074418279314058</v>
      </c>
      <c r="AT32" s="20">
        <v>0.10334996993766038</v>
      </c>
      <c r="AU32" s="20">
        <v>9.9920131188983206</v>
      </c>
      <c r="AV32" s="20">
        <v>0.81249217548645103</v>
      </c>
      <c r="AW32" s="20">
        <v>2.7542928917660036E-2</v>
      </c>
      <c r="AX32" s="20">
        <v>0.34199523682473704</v>
      </c>
      <c r="AY32" s="20">
        <v>1.9495147888301043</v>
      </c>
      <c r="AZ32" s="20">
        <v>5.0431491019147714</v>
      </c>
      <c r="BA32" s="20">
        <v>0.29377512396189137</v>
      </c>
      <c r="BB32" s="20">
        <v>2.1406831775425741</v>
      </c>
      <c r="BC32" s="20">
        <v>3.224544861417053E-2</v>
      </c>
      <c r="BD32" s="20">
        <v>7.1973155684462151E-2</v>
      </c>
      <c r="BE32" s="20">
        <v>3.093880936363866</v>
      </c>
      <c r="BF32" s="20">
        <v>0.26482298483660421</v>
      </c>
      <c r="BG32" s="20">
        <v>6.264366289961773E-2</v>
      </c>
      <c r="BH32" s="20">
        <v>0.61721799160507174</v>
      </c>
      <c r="BI32" s="20">
        <v>0.37128829508698913</v>
      </c>
      <c r="BJ32" s="20">
        <v>0.47542186155313954</v>
      </c>
      <c r="BK32" s="20">
        <v>0.1023921869313394</v>
      </c>
      <c r="BL32" s="20">
        <v>0.1343913374212376</v>
      </c>
      <c r="BM32" s="20">
        <v>0.41288668673887441</v>
      </c>
      <c r="BN32" s="20">
        <v>1.2187577135530525</v>
      </c>
      <c r="BO32" s="20">
        <v>0.11782176581310183</v>
      </c>
      <c r="BP32" s="20">
        <v>0.28232016756975559</v>
      </c>
      <c r="BQ32" s="20">
        <v>2.0120961245831124</v>
      </c>
      <c r="BR32" s="20">
        <v>0.1914523640063156</v>
      </c>
      <c r="BS32" s="20">
        <v>0.13885879435424395</v>
      </c>
      <c r="BT32" s="20">
        <v>3.4715237039511049</v>
      </c>
      <c r="BU32" s="20">
        <v>0.91562876088293199</v>
      </c>
      <c r="BV32" s="20">
        <v>0.81896173830651831</v>
      </c>
      <c r="BW32" s="20">
        <v>5.2397445144446131</v>
      </c>
      <c r="BX32" s="20">
        <v>1.0132911851805808</v>
      </c>
      <c r="BY32" s="20">
        <v>4.6854204456633353</v>
      </c>
      <c r="BZ32" s="20">
        <v>5.960399899703237</v>
      </c>
      <c r="CA32" s="20">
        <v>5.4315841967373695</v>
      </c>
      <c r="CB32" s="20">
        <v>28.223384834461768</v>
      </c>
      <c r="CC32" s="20">
        <v>6.5855039095382761E-2</v>
      </c>
      <c r="CD32" s="20">
        <v>0.26679623307325062</v>
      </c>
      <c r="CE32" s="20">
        <v>0.6017714517605216</v>
      </c>
      <c r="CF32" s="20">
        <v>3.8514677163330471E-2</v>
      </c>
      <c r="CG32" s="20">
        <v>0.17502567347753659</v>
      </c>
      <c r="CH32" s="20">
        <v>0.2393396229133043</v>
      </c>
      <c r="CI32" s="20">
        <v>0.28159432784357402</v>
      </c>
      <c r="CJ32" s="20">
        <v>0.27489461463880366</v>
      </c>
      <c r="CK32" s="20">
        <v>0.37917826729180304</v>
      </c>
      <c r="CL32" s="20">
        <v>5.997295479602345E-2</v>
      </c>
      <c r="CM32" s="20">
        <v>0.66507578819018831</v>
      </c>
      <c r="CN32" s="20">
        <v>0.24745549424732047</v>
      </c>
      <c r="CO32" s="20">
        <v>0.11988339011714626</v>
      </c>
      <c r="CP32" s="20">
        <v>1.336524655078982</v>
      </c>
      <c r="CQ32" s="20">
        <v>0.22015882822984573</v>
      </c>
      <c r="CR32" s="20">
        <v>1.6879895817667667</v>
      </c>
      <c r="CS32" s="20">
        <v>1.4575671630512592</v>
      </c>
      <c r="CT32" s="20">
        <v>2.6176686263154467</v>
      </c>
      <c r="CU32" s="20">
        <v>1.5525513318411317</v>
      </c>
      <c r="CV32" s="20">
        <v>0</v>
      </c>
      <c r="CW32" s="20">
        <v>0.44532664903264091</v>
      </c>
      <c r="CX32" s="20">
        <v>1.7898296008187098</v>
      </c>
      <c r="CY32" s="20">
        <v>3.5805195904137048</v>
      </c>
      <c r="CZ32" s="20">
        <v>0.50179863581719597</v>
      </c>
      <c r="DA32" s="20">
        <v>3.6251323114367806</v>
      </c>
      <c r="DB32" s="20">
        <v>3.9099341580334825</v>
      </c>
      <c r="DC32" s="20">
        <v>2.9880511497197091</v>
      </c>
      <c r="DD32" s="20">
        <v>1.2481724385373114</v>
      </c>
      <c r="DE32" s="20">
        <v>12.921697019114164</v>
      </c>
      <c r="DF32" s="20">
        <v>3.0031937124405097</v>
      </c>
      <c r="DG32" s="20">
        <v>2.4097235897629203</v>
      </c>
      <c r="DH32" s="20">
        <v>0.32869187458164373</v>
      </c>
      <c r="DI32" s="20">
        <v>0.21664534417320874</v>
      </c>
      <c r="DJ32" s="20"/>
      <c r="DK32" s="21">
        <v>300.13713819520405</v>
      </c>
      <c r="DL32" s="9"/>
      <c r="DM32" s="22">
        <v>269.06666639084716</v>
      </c>
      <c r="DN32" s="22"/>
      <c r="DO32" s="22">
        <v>0</v>
      </c>
      <c r="DP32" s="22"/>
      <c r="DQ32" s="22">
        <v>28.933477758556432</v>
      </c>
      <c r="DR32" s="22"/>
      <c r="DS32" s="22">
        <v>6.33197268202938</v>
      </c>
      <c r="DT32" s="22"/>
      <c r="DU32" s="22">
        <v>268.31344913944622</v>
      </c>
      <c r="DV32" s="22"/>
      <c r="DW32" s="22">
        <v>4189.2741479386495</v>
      </c>
      <c r="DX32" s="22"/>
      <c r="DY32" s="21">
        <v>5062.0568521047326</v>
      </c>
      <c r="DZ32" s="23"/>
      <c r="EA32" s="23"/>
      <c r="EB32" s="24"/>
    </row>
    <row r="33" spans="1:132" s="3" customFormat="1" ht="13">
      <c r="A33" s="1"/>
      <c r="B33" s="19">
        <v>22</v>
      </c>
      <c r="C33" s="20">
        <v>0.26898887276568495</v>
      </c>
      <c r="D33" s="20">
        <v>6.898890320717288E-2</v>
      </c>
      <c r="E33" s="20">
        <v>6.9763789281173771E-2</v>
      </c>
      <c r="F33" s="20">
        <v>0.24249279724181075</v>
      </c>
      <c r="G33" s="20">
        <v>0.11041535374406011</v>
      </c>
      <c r="H33" s="20">
        <v>0.12506689638087912</v>
      </c>
      <c r="I33" s="20">
        <v>5.9220242394657688E-2</v>
      </c>
      <c r="J33" s="20">
        <v>2.2080094650123165E-2</v>
      </c>
      <c r="K33" s="20">
        <v>7.8516600680369156E-2</v>
      </c>
      <c r="L33" s="20">
        <v>9.9039835206835639E-2</v>
      </c>
      <c r="M33" s="20">
        <v>0.76212593496279013</v>
      </c>
      <c r="N33" s="20">
        <v>4.6071097385044793E-2</v>
      </c>
      <c r="O33" s="20">
        <v>1.5346811260198011E-3</v>
      </c>
      <c r="P33" s="20">
        <v>7.6774586078802052E-3</v>
      </c>
      <c r="Q33" s="20">
        <v>1.3039887972308026</v>
      </c>
      <c r="R33" s="20">
        <v>4.0482753518511917E-2</v>
      </c>
      <c r="S33" s="20">
        <v>4.5982304972310609E-2</v>
      </c>
      <c r="T33" s="20">
        <v>4.7384372926938645E-2</v>
      </c>
      <c r="U33" s="20">
        <v>1.8275437415372924</v>
      </c>
      <c r="V33" s="20">
        <v>4.144976743227044E-2</v>
      </c>
      <c r="W33" s="20">
        <v>0.12139239378182727</v>
      </c>
      <c r="X33" s="20">
        <v>6.435215100831436</v>
      </c>
      <c r="Y33" s="20">
        <v>0.1347333634901354</v>
      </c>
      <c r="Z33" s="20">
        <v>2.7004931823127762</v>
      </c>
      <c r="AA33" s="20">
        <v>1.6664656940484797</v>
      </c>
      <c r="AB33" s="20">
        <v>0.43862839799764103</v>
      </c>
      <c r="AC33" s="20">
        <v>1.8562663288249333</v>
      </c>
      <c r="AD33" s="20">
        <v>0.31729030563880595</v>
      </c>
      <c r="AE33" s="20">
        <v>1.8490610917773942</v>
      </c>
      <c r="AF33" s="20">
        <v>1.1837016114293277E-2</v>
      </c>
      <c r="AG33" s="20">
        <v>7.6941502584936317E-2</v>
      </c>
      <c r="AH33" s="20">
        <v>8.272593189790399E-2</v>
      </c>
      <c r="AI33" s="20">
        <v>5.7464404647131158</v>
      </c>
      <c r="AJ33" s="20">
        <v>5.1506807701144552E-3</v>
      </c>
      <c r="AK33" s="20">
        <v>8.229736312420409E-2</v>
      </c>
      <c r="AL33" s="20">
        <v>0.19656456731167887</v>
      </c>
      <c r="AM33" s="20">
        <v>4.3818923202868613E-3</v>
      </c>
      <c r="AN33" s="20">
        <v>7.1929251422842306E-3</v>
      </c>
      <c r="AO33" s="20">
        <v>0.15025425831126216</v>
      </c>
      <c r="AP33" s="20">
        <v>0.17809738813418652</v>
      </c>
      <c r="AQ33" s="20">
        <v>0.36732415218544739</v>
      </c>
      <c r="AR33" s="20">
        <v>8.5042170203618289E-2</v>
      </c>
      <c r="AS33" s="20">
        <v>5.3457554324868858E-2</v>
      </c>
      <c r="AT33" s="20">
        <v>4.280837100299098E-2</v>
      </c>
      <c r="AU33" s="20">
        <v>5.2601081887033128E-2</v>
      </c>
      <c r="AV33" s="20">
        <v>0.13747283842063443</v>
      </c>
      <c r="AW33" s="20">
        <v>6.6229934001871438E-2</v>
      </c>
      <c r="AX33" s="20">
        <v>0.19184042263363657</v>
      </c>
      <c r="AY33" s="20">
        <v>0.13750613101765294</v>
      </c>
      <c r="AZ33" s="20">
        <v>0.7467740649193032</v>
      </c>
      <c r="BA33" s="20">
        <v>3.3814406711398702E-2</v>
      </c>
      <c r="BB33" s="20">
        <v>0.17355610194530774</v>
      </c>
      <c r="BC33" s="20">
        <v>4.6780964377975486E-2</v>
      </c>
      <c r="BD33" s="20">
        <v>4.3805419676912795E-2</v>
      </c>
      <c r="BE33" s="20">
        <v>0.10572422102083037</v>
      </c>
      <c r="BF33" s="20">
        <v>0.17166888981514067</v>
      </c>
      <c r="BG33" s="20">
        <v>3.6116793094967077E-2</v>
      </c>
      <c r="BH33" s="20">
        <v>0.27971695892226117</v>
      </c>
      <c r="BI33" s="20">
        <v>0.21414526564261482</v>
      </c>
      <c r="BJ33" s="20">
        <v>0.12385689405173525</v>
      </c>
      <c r="BK33" s="20">
        <v>6.8668141372826397E-2</v>
      </c>
      <c r="BL33" s="20">
        <v>0.20537520393989397</v>
      </c>
      <c r="BM33" s="20">
        <v>0.18910496849872391</v>
      </c>
      <c r="BN33" s="20">
        <v>0.14265582586296305</v>
      </c>
      <c r="BO33" s="20">
        <v>1.1532086066365183E-2</v>
      </c>
      <c r="BP33" s="20">
        <v>3.0313779876669191E-2</v>
      </c>
      <c r="BQ33" s="20">
        <v>5.5289912080469544E-2</v>
      </c>
      <c r="BR33" s="20">
        <v>1.878982961541268E-2</v>
      </c>
      <c r="BS33" s="20">
        <v>0.19307083722846968</v>
      </c>
      <c r="BT33" s="20">
        <v>0.53361210815724391</v>
      </c>
      <c r="BU33" s="20">
        <v>0.34661084133916081</v>
      </c>
      <c r="BV33" s="20">
        <v>0.69884574793912979</v>
      </c>
      <c r="BW33" s="20">
        <v>1.168491356200976</v>
      </c>
      <c r="BX33" s="20">
        <v>0.29678478958968335</v>
      </c>
      <c r="BY33" s="20">
        <v>0.84693651027700234</v>
      </c>
      <c r="BZ33" s="20">
        <v>1.5581333528890253</v>
      </c>
      <c r="CA33" s="20">
        <v>3.9453479193023222</v>
      </c>
      <c r="CB33" s="20">
        <v>135.70789448708939</v>
      </c>
      <c r="CC33" s="20">
        <v>8.1443270590944566E-3</v>
      </c>
      <c r="CD33" s="20">
        <v>0.2016931599194528</v>
      </c>
      <c r="CE33" s="20">
        <v>0.59345123042755132</v>
      </c>
      <c r="CF33" s="20">
        <v>1.4163383008764926E-3</v>
      </c>
      <c r="CG33" s="20">
        <v>1.8711663742650361E-2</v>
      </c>
      <c r="CH33" s="20">
        <v>0.13791182344261799</v>
      </c>
      <c r="CI33" s="20">
        <v>7.2023076965232483E-2</v>
      </c>
      <c r="CJ33" s="20">
        <v>2.3614733236921141E-2</v>
      </c>
      <c r="CK33" s="20">
        <v>3.9434410643168619E-2</v>
      </c>
      <c r="CL33" s="20">
        <v>8.6316952091840191E-3</v>
      </c>
      <c r="CM33" s="20">
        <v>0.21173840192533705</v>
      </c>
      <c r="CN33" s="20">
        <v>7.1124512419393091E-2</v>
      </c>
      <c r="CO33" s="20">
        <v>6.9308292772842062E-2</v>
      </c>
      <c r="CP33" s="20">
        <v>0.509937224058992</v>
      </c>
      <c r="CQ33" s="20">
        <v>4.5331064995881021E-2</v>
      </c>
      <c r="CR33" s="20">
        <v>0.34407958590055843</v>
      </c>
      <c r="CS33" s="20">
        <v>0.13961113348649115</v>
      </c>
      <c r="CT33" s="20">
        <v>0.15978540081745107</v>
      </c>
      <c r="CU33" s="20">
        <v>0.16335023281639366</v>
      </c>
      <c r="CV33" s="20">
        <v>0</v>
      </c>
      <c r="CW33" s="20">
        <v>5.4162298931077997E-2</v>
      </c>
      <c r="CX33" s="20">
        <v>0.13232779107127909</v>
      </c>
      <c r="CY33" s="20">
        <v>0.2722999433607447</v>
      </c>
      <c r="CZ33" s="20">
        <v>0.1123844554907939</v>
      </c>
      <c r="DA33" s="20">
        <v>0.20575147148421638</v>
      </c>
      <c r="DB33" s="20">
        <v>4.8231916254267126</v>
      </c>
      <c r="DC33" s="20">
        <v>0.60322933444035787</v>
      </c>
      <c r="DD33" s="20">
        <v>0.59219459199053259</v>
      </c>
      <c r="DE33" s="20">
        <v>5.3292014392124276</v>
      </c>
      <c r="DF33" s="20">
        <v>2.2083800576631663</v>
      </c>
      <c r="DG33" s="20">
        <v>0.93950186286328508</v>
      </c>
      <c r="DH33" s="20">
        <v>5.3296353372513421E-2</v>
      </c>
      <c r="DI33" s="20">
        <v>9.7523799128250876E-2</v>
      </c>
      <c r="DJ33" s="20"/>
      <c r="DK33" s="21">
        <v>194.70068781013762</v>
      </c>
      <c r="DL33" s="9"/>
      <c r="DM33" s="22">
        <v>398.82381278201217</v>
      </c>
      <c r="DN33" s="22"/>
      <c r="DO33" s="22">
        <v>0</v>
      </c>
      <c r="DP33" s="22"/>
      <c r="DQ33" s="22">
        <v>11.814680804122453</v>
      </c>
      <c r="DR33" s="22"/>
      <c r="DS33" s="22">
        <v>9.095318445756563</v>
      </c>
      <c r="DT33" s="22"/>
      <c r="DU33" s="22">
        <v>56.72233774132679</v>
      </c>
      <c r="DV33" s="22"/>
      <c r="DW33" s="22">
        <v>899.7577089294025</v>
      </c>
      <c r="DX33" s="22"/>
      <c r="DY33" s="21">
        <v>1570.9145465127581</v>
      </c>
      <c r="DZ33" s="23"/>
      <c r="EA33" s="23"/>
      <c r="EB33" s="24"/>
    </row>
    <row r="34" spans="1:132" s="3" customFormat="1" ht="13">
      <c r="A34" s="1"/>
      <c r="B34" s="19">
        <v>23</v>
      </c>
      <c r="C34" s="20">
        <v>0.28306170648208834</v>
      </c>
      <c r="D34" s="20">
        <v>5.8625147321104902E-2</v>
      </c>
      <c r="E34" s="20">
        <v>3.0162053425848611E-2</v>
      </c>
      <c r="F34" s="20">
        <v>0.11472797868554603</v>
      </c>
      <c r="G34" s="20">
        <v>0.15367445478078443</v>
      </c>
      <c r="H34" s="20">
        <v>1.1498561100049873</v>
      </c>
      <c r="I34" s="20">
        <v>1.6447969665151165</v>
      </c>
      <c r="J34" s="20">
        <v>0.35702550069813344</v>
      </c>
      <c r="K34" s="20">
        <v>3.7019431807325962E-2</v>
      </c>
      <c r="L34" s="20">
        <v>4.0558510205758132E-2</v>
      </c>
      <c r="M34" s="20">
        <v>0.12919687810610125</v>
      </c>
      <c r="N34" s="20">
        <v>1.2091705313758597E-2</v>
      </c>
      <c r="O34" s="20">
        <v>6.7392557149665991E-4</v>
      </c>
      <c r="P34" s="20">
        <v>1.925621942638897E-3</v>
      </c>
      <c r="Q34" s="20">
        <v>1.0436670852732686</v>
      </c>
      <c r="R34" s="20">
        <v>2.3480152991793974E-2</v>
      </c>
      <c r="S34" s="20">
        <v>2.0780536886548465E-2</v>
      </c>
      <c r="T34" s="20">
        <v>2.554921948314394E-2</v>
      </c>
      <c r="U34" s="20">
        <v>4.1278062901715318</v>
      </c>
      <c r="V34" s="20">
        <v>2.0538367495075739E-2</v>
      </c>
      <c r="W34" s="20">
        <v>9.8473758732635988E-2</v>
      </c>
      <c r="X34" s="20">
        <v>9.5428673065344485E-2</v>
      </c>
      <c r="Y34" s="20">
        <v>27.154963707875066</v>
      </c>
      <c r="Z34" s="20">
        <v>0.10082807713662154</v>
      </c>
      <c r="AA34" s="20">
        <v>0.67369465233114745</v>
      </c>
      <c r="AB34" s="20">
        <v>8.6657763156676832</v>
      </c>
      <c r="AC34" s="20">
        <v>34.227417045462659</v>
      </c>
      <c r="AD34" s="20">
        <v>0.17936113533062956</v>
      </c>
      <c r="AE34" s="20">
        <v>23.908591726822081</v>
      </c>
      <c r="AF34" s="20">
        <v>5.6350985219676417E-3</v>
      </c>
      <c r="AG34" s="20">
        <v>5.1740875708460192E-2</v>
      </c>
      <c r="AH34" s="20">
        <v>0.42435485753030494</v>
      </c>
      <c r="AI34" s="20">
        <v>8.477129232593103E-2</v>
      </c>
      <c r="AJ34" s="20">
        <v>2.5884318066692084E-3</v>
      </c>
      <c r="AK34" s="20">
        <v>4.1121553854682844E-2</v>
      </c>
      <c r="AL34" s="20">
        <v>8.6314857735677167E-2</v>
      </c>
      <c r="AM34" s="20">
        <v>1.9472938939988946E-3</v>
      </c>
      <c r="AN34" s="20">
        <v>3.9569233070510437E-3</v>
      </c>
      <c r="AO34" s="20">
        <v>9.7649449949843786E-2</v>
      </c>
      <c r="AP34" s="20">
        <v>9.569855389002617E-2</v>
      </c>
      <c r="AQ34" s="20">
        <v>0.22060021216886033</v>
      </c>
      <c r="AR34" s="20">
        <v>3.9535456506277947E-2</v>
      </c>
      <c r="AS34" s="20">
        <v>2.6657918532312651E-2</v>
      </c>
      <c r="AT34" s="20">
        <v>2.2432949110239415E-2</v>
      </c>
      <c r="AU34" s="20">
        <v>3.3194929240177841E-2</v>
      </c>
      <c r="AV34" s="20">
        <v>0.48575381599347411</v>
      </c>
      <c r="AW34" s="20">
        <v>2.9861520275895618E-2</v>
      </c>
      <c r="AX34" s="20">
        <v>0.3730689178591724</v>
      </c>
      <c r="AY34" s="20">
        <v>2.6982878098982295</v>
      </c>
      <c r="AZ34" s="20">
        <v>0.29291555962642718</v>
      </c>
      <c r="BA34" s="20">
        <v>1.6234815842986687E-2</v>
      </c>
      <c r="BB34" s="20">
        <v>8.0227737898658169E-2</v>
      </c>
      <c r="BC34" s="20">
        <v>2.0482071098037541E-2</v>
      </c>
      <c r="BD34" s="20">
        <v>2.2504982110732312E-2</v>
      </c>
      <c r="BE34" s="20">
        <v>5.4435625376024789E-2</v>
      </c>
      <c r="BF34" s="20">
        <v>8.3384887221347681E-2</v>
      </c>
      <c r="BG34" s="20">
        <v>1.5336421713080264E-2</v>
      </c>
      <c r="BH34" s="20">
        <v>0.15145081974839705</v>
      </c>
      <c r="BI34" s="20">
        <v>0.10001432588831713</v>
      </c>
      <c r="BJ34" s="20">
        <v>6.429743381562654E-2</v>
      </c>
      <c r="BK34" s="20">
        <v>3.3101880691555272E-2</v>
      </c>
      <c r="BL34" s="20">
        <v>8.8159344690486627E-2</v>
      </c>
      <c r="BM34" s="20">
        <v>8.8497038428332717E-2</v>
      </c>
      <c r="BN34" s="20">
        <v>0.13527481257963428</v>
      </c>
      <c r="BO34" s="20">
        <v>8.6930337272378231E-3</v>
      </c>
      <c r="BP34" s="20">
        <v>2.221791259850436E-2</v>
      </c>
      <c r="BQ34" s="20">
        <v>0.16082466821238287</v>
      </c>
      <c r="BR34" s="20">
        <v>1.6174738061809336E-2</v>
      </c>
      <c r="BS34" s="20">
        <v>8.5669930572478334E-2</v>
      </c>
      <c r="BT34" s="20">
        <v>0.30840128049708093</v>
      </c>
      <c r="BU34" s="20">
        <v>0.15909596715983093</v>
      </c>
      <c r="BV34" s="20">
        <v>0.27778135486905503</v>
      </c>
      <c r="BW34" s="20">
        <v>0.48520319740386353</v>
      </c>
      <c r="BX34" s="20">
        <v>0.12816115033596284</v>
      </c>
      <c r="BY34" s="20">
        <v>0.48001189070289801</v>
      </c>
      <c r="BZ34" s="20">
        <v>0.89269639639314091</v>
      </c>
      <c r="CA34" s="20">
        <v>6.3371083439438994E-2</v>
      </c>
      <c r="CB34" s="20">
        <v>0.41001798572794068</v>
      </c>
      <c r="CC34" s="20">
        <v>6.7525424505990384E-3</v>
      </c>
      <c r="CD34" s="20">
        <v>9.051435209605066E-2</v>
      </c>
      <c r="CE34" s="20">
        <v>0.26153800134121674</v>
      </c>
      <c r="CF34" s="20">
        <v>8.9347163138582249E-4</v>
      </c>
      <c r="CG34" s="20">
        <v>1.8373865920310692E-2</v>
      </c>
      <c r="CH34" s="20">
        <v>4.147349480660753E-2</v>
      </c>
      <c r="CI34" s="20">
        <v>1.7008351617962086E-2</v>
      </c>
      <c r="CJ34" s="20">
        <v>1.9210605948469291E-2</v>
      </c>
      <c r="CK34" s="20">
        <v>3.0189598627446992E-2</v>
      </c>
      <c r="CL34" s="20">
        <v>4.2280850405809521E-3</v>
      </c>
      <c r="CM34" s="20">
        <v>4.6340432149808958E-2</v>
      </c>
      <c r="CN34" s="20">
        <v>1.8939798866725248E-2</v>
      </c>
      <c r="CO34" s="20">
        <v>1.0706085229833318E-2</v>
      </c>
      <c r="CP34" s="20">
        <v>0.11410252698160622</v>
      </c>
      <c r="CQ34" s="20">
        <v>2.0547149772900026E-2</v>
      </c>
      <c r="CR34" s="20">
        <v>0.11507042635917893</v>
      </c>
      <c r="CS34" s="20">
        <v>0.10471335046828691</v>
      </c>
      <c r="CT34" s="20">
        <v>0.18643550229772765</v>
      </c>
      <c r="CU34" s="20">
        <v>8.4815957439991388E-2</v>
      </c>
      <c r="CV34" s="20">
        <v>0</v>
      </c>
      <c r="CW34" s="20">
        <v>2.4016706068408653E-2</v>
      </c>
      <c r="CX34" s="20">
        <v>0.13952526007761357</v>
      </c>
      <c r="CY34" s="20">
        <v>0.26305524687975651</v>
      </c>
      <c r="CZ34" s="20">
        <v>6.0862212366353606E-2</v>
      </c>
      <c r="DA34" s="20">
        <v>0.26723350457492584</v>
      </c>
      <c r="DB34" s="20">
        <v>0.71728264341419801</v>
      </c>
      <c r="DC34" s="20">
        <v>9.2390642369495582E-2</v>
      </c>
      <c r="DD34" s="20">
        <v>7.9194069090020067E-2</v>
      </c>
      <c r="DE34" s="20">
        <v>0.83904070529554675</v>
      </c>
      <c r="DF34" s="20">
        <v>1.439014351809883</v>
      </c>
      <c r="DG34" s="20">
        <v>0.29117754931332779</v>
      </c>
      <c r="DH34" s="20">
        <v>2.5542963699362778E-2</v>
      </c>
      <c r="DI34" s="20">
        <v>4.1370793831361441E-2</v>
      </c>
      <c r="DJ34" s="20"/>
      <c r="DK34" s="21">
        <v>119.4211240479634</v>
      </c>
      <c r="DL34" s="9"/>
      <c r="DM34" s="22">
        <v>256.34386910168269</v>
      </c>
      <c r="DN34" s="22"/>
      <c r="DO34" s="22">
        <v>0</v>
      </c>
      <c r="DP34" s="22"/>
      <c r="DQ34" s="22">
        <v>4.1663846523343251</v>
      </c>
      <c r="DR34" s="22"/>
      <c r="DS34" s="22">
        <v>3.6366455131999267</v>
      </c>
      <c r="DT34" s="22"/>
      <c r="DU34" s="22">
        <v>-35.010706164182835</v>
      </c>
      <c r="DV34" s="22"/>
      <c r="DW34" s="22">
        <v>91.336981566756094</v>
      </c>
      <c r="DX34" s="22"/>
      <c r="DY34" s="21">
        <v>439.8942987177536</v>
      </c>
      <c r="DZ34" s="23"/>
      <c r="EA34" s="23"/>
      <c r="EB34" s="24"/>
    </row>
    <row r="35" spans="1:132" s="3" customFormat="1" ht="13">
      <c r="A35" s="1"/>
      <c r="B35" s="19">
        <v>24</v>
      </c>
      <c r="C35" s="20">
        <v>0.47889396012033347</v>
      </c>
      <c r="D35" s="20">
        <v>0.13382536106542822</v>
      </c>
      <c r="E35" s="20">
        <v>0.11854302366721699</v>
      </c>
      <c r="F35" s="20">
        <v>0.44347046391368594</v>
      </c>
      <c r="G35" s="20">
        <v>0.19207016638069591</v>
      </c>
      <c r="H35" s="20">
        <v>0.25238118330970705</v>
      </c>
      <c r="I35" s="20">
        <v>0.16051273397648011</v>
      </c>
      <c r="J35" s="20">
        <v>4.5265748338572193E-2</v>
      </c>
      <c r="K35" s="20">
        <v>0.14691928121898584</v>
      </c>
      <c r="L35" s="20">
        <v>0.20312906931694349</v>
      </c>
      <c r="M35" s="20">
        <v>1.1982683817848965</v>
      </c>
      <c r="N35" s="20">
        <v>1.2490337455807738</v>
      </c>
      <c r="O35" s="20">
        <v>2.6069202805112713E-3</v>
      </c>
      <c r="P35" s="20">
        <v>3.1773231195812844E-2</v>
      </c>
      <c r="Q35" s="20">
        <v>2.3470102336179246</v>
      </c>
      <c r="R35" s="20">
        <v>0.14375200024137635</v>
      </c>
      <c r="S35" s="20">
        <v>9.7399405364206215E-2</v>
      </c>
      <c r="T35" s="20">
        <v>0.12824134216755276</v>
      </c>
      <c r="U35" s="20">
        <v>0.48467469941948593</v>
      </c>
      <c r="V35" s="20">
        <v>7.1523175507435879E-2</v>
      </c>
      <c r="W35" s="20">
        <v>0.37033071422425928</v>
      </c>
      <c r="X35" s="20">
        <v>0.69104243164300305</v>
      </c>
      <c r="Y35" s="20">
        <v>1.2502970908279989</v>
      </c>
      <c r="Z35" s="20">
        <v>51.530910449968104</v>
      </c>
      <c r="AA35" s="20">
        <v>0.34031564011985277</v>
      </c>
      <c r="AB35" s="20">
        <v>0.87119944040962072</v>
      </c>
      <c r="AC35" s="20">
        <v>17.663078251524269</v>
      </c>
      <c r="AD35" s="20">
        <v>0.39868961314354456</v>
      </c>
      <c r="AE35" s="20">
        <v>20.347755913185466</v>
      </c>
      <c r="AF35" s="20">
        <v>2.837969259271365E-2</v>
      </c>
      <c r="AG35" s="20">
        <v>0.24594594162049219</v>
      </c>
      <c r="AH35" s="20">
        <v>0.91495017784230703</v>
      </c>
      <c r="AI35" s="20">
        <v>0.99881494570914953</v>
      </c>
      <c r="AJ35" s="20">
        <v>9.1437980907840537E-3</v>
      </c>
      <c r="AK35" s="20">
        <v>0.19425457550352138</v>
      </c>
      <c r="AL35" s="20">
        <v>0.3385305688200434</v>
      </c>
      <c r="AM35" s="20">
        <v>9.3830776861832145E-3</v>
      </c>
      <c r="AN35" s="20">
        <v>1.0851098915939109E-2</v>
      </c>
      <c r="AO35" s="20">
        <v>0.26576823382484666</v>
      </c>
      <c r="AP35" s="20">
        <v>0.3098081452705938</v>
      </c>
      <c r="AQ35" s="20">
        <v>0.67407660709904227</v>
      </c>
      <c r="AR35" s="20">
        <v>0.14873823731466893</v>
      </c>
      <c r="AS35" s="20">
        <v>8.6432119764092638E-2</v>
      </c>
      <c r="AT35" s="20">
        <v>7.0395982474766153E-2</v>
      </c>
      <c r="AU35" s="20">
        <v>8.9699917090568307E-2</v>
      </c>
      <c r="AV35" s="20">
        <v>0.39903144640993815</v>
      </c>
      <c r="AW35" s="20">
        <v>0.23670688196553069</v>
      </c>
      <c r="AX35" s="20">
        <v>0.40726436078413691</v>
      </c>
      <c r="AY35" s="20">
        <v>0.29001158098014779</v>
      </c>
      <c r="AZ35" s="20">
        <v>0.34383701273345874</v>
      </c>
      <c r="BA35" s="20">
        <v>5.6713337314675878E-2</v>
      </c>
      <c r="BB35" s="20">
        <v>0.28960266869042356</v>
      </c>
      <c r="BC35" s="20">
        <v>7.7883405253018498E-2</v>
      </c>
      <c r="BD35" s="20">
        <v>7.5201292341687292E-2</v>
      </c>
      <c r="BE35" s="20">
        <v>0.24791359302889243</v>
      </c>
      <c r="BF35" s="20">
        <v>0.35229953501290595</v>
      </c>
      <c r="BG35" s="20">
        <v>6.0213092681354184E-2</v>
      </c>
      <c r="BH35" s="20">
        <v>0.52353476691013878</v>
      </c>
      <c r="BI35" s="20">
        <v>0.35887519128547818</v>
      </c>
      <c r="BJ35" s="20">
        <v>0.28129563277454706</v>
      </c>
      <c r="BK35" s="20">
        <v>0.15316200931926666</v>
      </c>
      <c r="BL35" s="20">
        <v>0.46065457714901786</v>
      </c>
      <c r="BM35" s="20">
        <v>0.43866863011156959</v>
      </c>
      <c r="BN35" s="20">
        <v>0.29219239221300208</v>
      </c>
      <c r="BO35" s="20">
        <v>1.6785321115234855E-2</v>
      </c>
      <c r="BP35" s="20">
        <v>4.0637328347663586E-2</v>
      </c>
      <c r="BQ35" s="20">
        <v>0.23300666366731271</v>
      </c>
      <c r="BR35" s="20">
        <v>5.1411060817377563E-2</v>
      </c>
      <c r="BS35" s="20">
        <v>0.32405336345132241</v>
      </c>
      <c r="BT35" s="20">
        <v>2.0599558283562742</v>
      </c>
      <c r="BU35" s="20">
        <v>0.58074105590785574</v>
      </c>
      <c r="BV35" s="20">
        <v>2.2678097776500299</v>
      </c>
      <c r="BW35" s="20">
        <v>3.4773804183011099</v>
      </c>
      <c r="BX35" s="20">
        <v>0.62913101842537966</v>
      </c>
      <c r="BY35" s="20">
        <v>1.2803091635471526</v>
      </c>
      <c r="BZ35" s="20">
        <v>1.8235553801040432</v>
      </c>
      <c r="CA35" s="20">
        <v>12.496163889521712</v>
      </c>
      <c r="CB35" s="20">
        <v>79.001253955773848</v>
      </c>
      <c r="CC35" s="20">
        <v>1.5895643457298669E-2</v>
      </c>
      <c r="CD35" s="20">
        <v>0.32195894957839333</v>
      </c>
      <c r="CE35" s="20">
        <v>1.0460179740461262</v>
      </c>
      <c r="CF35" s="20">
        <v>1.4854772829684996E-3</v>
      </c>
      <c r="CG35" s="20">
        <v>3.4761315678335167E-2</v>
      </c>
      <c r="CH35" s="20">
        <v>0.1592577947934781</v>
      </c>
      <c r="CI35" s="20">
        <v>0.12222519652963214</v>
      </c>
      <c r="CJ35" s="20">
        <v>2.9696589064789957E-2</v>
      </c>
      <c r="CK35" s="20">
        <v>6.2633808916143563E-2</v>
      </c>
      <c r="CL35" s="20">
        <v>9.2471577462619383E-3</v>
      </c>
      <c r="CM35" s="20">
        <v>0.19240303335623474</v>
      </c>
      <c r="CN35" s="20">
        <v>6.3058177470376758E-2</v>
      </c>
      <c r="CO35" s="20">
        <v>5.6816525713737194E-2</v>
      </c>
      <c r="CP35" s="20">
        <v>0.4359579964766398</v>
      </c>
      <c r="CQ35" s="20">
        <v>5.6414342137969815E-2</v>
      </c>
      <c r="CR35" s="20">
        <v>0.33833084342474867</v>
      </c>
      <c r="CS35" s="20">
        <v>0.16869676182340634</v>
      </c>
      <c r="CT35" s="20">
        <v>0.22888292445982625</v>
      </c>
      <c r="CU35" s="20">
        <v>0.1796983422170193</v>
      </c>
      <c r="CV35" s="20">
        <v>0</v>
      </c>
      <c r="CW35" s="20">
        <v>4.8821369835835862E-2</v>
      </c>
      <c r="CX35" s="20">
        <v>0.24781053896036723</v>
      </c>
      <c r="CY35" s="20">
        <v>0.43368046980057462</v>
      </c>
      <c r="CZ35" s="20">
        <v>0.21062385821354732</v>
      </c>
      <c r="DA35" s="20">
        <v>0.36378627340485187</v>
      </c>
      <c r="DB35" s="20">
        <v>7.0907706131465513</v>
      </c>
      <c r="DC35" s="20">
        <v>2.0356162552332537</v>
      </c>
      <c r="DD35" s="20">
        <v>0.81761748250299493</v>
      </c>
      <c r="DE35" s="20">
        <v>16.103764217270164</v>
      </c>
      <c r="DF35" s="20">
        <v>4.2558574664480266</v>
      </c>
      <c r="DG35" s="20">
        <v>1.6314777300878427</v>
      </c>
      <c r="DH35" s="20">
        <v>5.7221488210174774E-2</v>
      </c>
      <c r="DI35" s="20">
        <v>0.16788194485844712</v>
      </c>
      <c r="DJ35" s="20"/>
      <c r="DK35" s="21">
        <v>252.40371098522547</v>
      </c>
      <c r="DL35" s="9"/>
      <c r="DM35" s="22">
        <v>1916.7820463859962</v>
      </c>
      <c r="DN35" s="22"/>
      <c r="DO35" s="22">
        <v>0</v>
      </c>
      <c r="DP35" s="22"/>
      <c r="DQ35" s="22">
        <v>58.200411027405394</v>
      </c>
      <c r="DR35" s="22"/>
      <c r="DS35" s="22">
        <v>22.006690817228829</v>
      </c>
      <c r="DT35" s="22"/>
      <c r="DU35" s="22">
        <v>78.285432320009605</v>
      </c>
      <c r="DV35" s="22"/>
      <c r="DW35" s="22">
        <v>172.92348176982492</v>
      </c>
      <c r="DX35" s="22"/>
      <c r="DY35" s="21">
        <v>2500.6017733056906</v>
      </c>
      <c r="DZ35" s="23"/>
      <c r="EA35" s="23"/>
      <c r="EB35" s="24"/>
    </row>
    <row r="36" spans="1:132" s="3" customFormat="1" ht="13">
      <c r="A36" s="1"/>
      <c r="B36" s="19">
        <v>25</v>
      </c>
      <c r="C36" s="20">
        <v>5.1390999493623824E-3</v>
      </c>
      <c r="D36" s="20">
        <v>5.4113944021825771E-3</v>
      </c>
      <c r="E36" s="20">
        <v>2.0206518640664599E-3</v>
      </c>
      <c r="F36" s="20">
        <v>1.1072015264047486E-2</v>
      </c>
      <c r="G36" s="20">
        <v>26.439106664087412</v>
      </c>
      <c r="H36" s="20">
        <v>2.4335031009538041E-2</v>
      </c>
      <c r="I36" s="20">
        <v>3.6415438626719088E-2</v>
      </c>
      <c r="J36" s="20">
        <v>3.1040677381898765</v>
      </c>
      <c r="K36" s="20">
        <v>5.4975400620969053E-3</v>
      </c>
      <c r="L36" s="20">
        <v>2.0511157270728672E-3</v>
      </c>
      <c r="M36" s="20">
        <v>7.0030015018636349E-3</v>
      </c>
      <c r="N36" s="20">
        <v>1.0137238926321802E-3</v>
      </c>
      <c r="O36" s="20">
        <v>9.7638597120739724E-6</v>
      </c>
      <c r="P36" s="20">
        <v>5.3709541263103093E-4</v>
      </c>
      <c r="Q36" s="20">
        <v>0.46359039484249737</v>
      </c>
      <c r="R36" s="20">
        <v>6.836053022323635E-3</v>
      </c>
      <c r="S36" s="20">
        <v>1.6986926172730926E-3</v>
      </c>
      <c r="T36" s="20">
        <v>5.1358437280974428E-3</v>
      </c>
      <c r="U36" s="20">
        <v>5.9934515182605415</v>
      </c>
      <c r="V36" s="20">
        <v>2.0732138200006568E-3</v>
      </c>
      <c r="W36" s="20">
        <v>3.8274200279986861E-2</v>
      </c>
      <c r="X36" s="20">
        <v>0.1523309842162017</v>
      </c>
      <c r="Y36" s="20">
        <v>1.0798528023545917</v>
      </c>
      <c r="Z36" s="20">
        <v>1.4467044795621273</v>
      </c>
      <c r="AA36" s="20">
        <v>4.4457407215105578</v>
      </c>
      <c r="AB36" s="20">
        <v>53.748402998836269</v>
      </c>
      <c r="AC36" s="20">
        <v>361.46354870687088</v>
      </c>
      <c r="AD36" s="20">
        <v>44.808661743833618</v>
      </c>
      <c r="AE36" s="20">
        <v>26.096112947997067</v>
      </c>
      <c r="AF36" s="20">
        <v>4.3692766264799907E-4</v>
      </c>
      <c r="AG36" s="20">
        <v>1.3940682696337555E-2</v>
      </c>
      <c r="AH36" s="20">
        <v>19.603679016968012</v>
      </c>
      <c r="AI36" s="20">
        <v>5.2597432630551381E-2</v>
      </c>
      <c r="AJ36" s="20">
        <v>6.4923161601955373E-4</v>
      </c>
      <c r="AK36" s="20">
        <v>5.0168944642156156E-3</v>
      </c>
      <c r="AL36" s="20">
        <v>6.3262258834887826E-3</v>
      </c>
      <c r="AM36" s="20">
        <v>3.6920983668103577E-4</v>
      </c>
      <c r="AN36" s="20">
        <v>1.2959138313053721E-3</v>
      </c>
      <c r="AO36" s="20">
        <v>2.5475201133206397E-2</v>
      </c>
      <c r="AP36" s="20">
        <v>1.3938256603450584E-2</v>
      </c>
      <c r="AQ36" s="20">
        <v>0.22641016483583068</v>
      </c>
      <c r="AR36" s="20">
        <v>3.5063939160238332E-3</v>
      </c>
      <c r="AS36" s="20">
        <v>7.2093252929919978E-3</v>
      </c>
      <c r="AT36" s="20">
        <v>5.1975448369203274E-3</v>
      </c>
      <c r="AU36" s="20">
        <v>1.0680903236693238E-2</v>
      </c>
      <c r="AV36" s="20">
        <v>0.78154304043066292</v>
      </c>
      <c r="AW36" s="20">
        <v>9.6299180603297177E-4</v>
      </c>
      <c r="AX36" s="20">
        <v>1.8533995362102058E-2</v>
      </c>
      <c r="AY36" s="20">
        <v>6.8032013177285341E-2</v>
      </c>
      <c r="AZ36" s="20">
        <v>1.015972748501961</v>
      </c>
      <c r="BA36" s="20">
        <v>2.2589672698198017E-3</v>
      </c>
      <c r="BB36" s="20">
        <v>1.0453101224468004E-2</v>
      </c>
      <c r="BC36" s="20">
        <v>2.7110870798941465E-3</v>
      </c>
      <c r="BD36" s="20">
        <v>4.8976554385406221E-3</v>
      </c>
      <c r="BE36" s="20">
        <v>6.9072031262756767E-2</v>
      </c>
      <c r="BF36" s="20">
        <v>1.0757211978787205E-2</v>
      </c>
      <c r="BG36" s="20">
        <v>6.6473401884711099E-4</v>
      </c>
      <c r="BH36" s="20">
        <v>2.349267284542032E-2</v>
      </c>
      <c r="BI36" s="20">
        <v>1.0116460571458884E-2</v>
      </c>
      <c r="BJ36" s="20">
        <v>1.0344717476436695E-2</v>
      </c>
      <c r="BK36" s="20">
        <v>4.3663234317444389E-3</v>
      </c>
      <c r="BL36" s="20">
        <v>5.275802630208026E-3</v>
      </c>
      <c r="BM36" s="20">
        <v>1.1324382600528014E-2</v>
      </c>
      <c r="BN36" s="20">
        <v>5.0841301255598312E-2</v>
      </c>
      <c r="BO36" s="20">
        <v>5.5818605741382709E-3</v>
      </c>
      <c r="BP36" s="20">
        <v>1.764962551038269E-2</v>
      </c>
      <c r="BQ36" s="20">
        <v>7.8823857831330141E-2</v>
      </c>
      <c r="BR36" s="20">
        <v>1.4831469442335946E-2</v>
      </c>
      <c r="BS36" s="20">
        <v>5.4477720527956333E-3</v>
      </c>
      <c r="BT36" s="20">
        <v>6.1644080396590376E-2</v>
      </c>
      <c r="BU36" s="20">
        <v>2.2673997299223966E-2</v>
      </c>
      <c r="BV36" s="20">
        <v>3.2543258420728721E-2</v>
      </c>
      <c r="BW36" s="20">
        <v>2.2252722458183886E-2</v>
      </c>
      <c r="BX36" s="20">
        <v>5.2984818465198848E-2</v>
      </c>
      <c r="BY36" s="20">
        <v>0.23960178953994904</v>
      </c>
      <c r="BZ36" s="20">
        <v>120.63942830944879</v>
      </c>
      <c r="CA36" s="20">
        <v>0.87920289805557084</v>
      </c>
      <c r="CB36" s="20">
        <v>14.937625443023315</v>
      </c>
      <c r="CC36" s="20">
        <v>3.3820195632510118E-3</v>
      </c>
      <c r="CD36" s="20">
        <v>1.9950890891956848E-2</v>
      </c>
      <c r="CE36" s="20">
        <v>2.5756780230507637E-2</v>
      </c>
      <c r="CF36" s="20">
        <v>9.3708192744080285E-4</v>
      </c>
      <c r="CG36" s="20">
        <v>7.1532770130204515E-3</v>
      </c>
      <c r="CH36" s="20">
        <v>3.593743332764214E-2</v>
      </c>
      <c r="CI36" s="20">
        <v>1.5489674653471114E-2</v>
      </c>
      <c r="CJ36" s="20">
        <v>1.4509971249910056E-2</v>
      </c>
      <c r="CK36" s="20">
        <v>1.9709932650082716E-2</v>
      </c>
      <c r="CL36" s="20">
        <v>3.8690572633793096E-3</v>
      </c>
      <c r="CM36" s="20">
        <v>6.5070333273413286E-2</v>
      </c>
      <c r="CN36" s="20">
        <v>2.9835104732759191E-2</v>
      </c>
      <c r="CO36" s="20">
        <v>2.5154174189662943E-2</v>
      </c>
      <c r="CP36" s="20">
        <v>0.20063851629281335</v>
      </c>
      <c r="CQ36" s="20">
        <v>1.3263061160634589E-2</v>
      </c>
      <c r="CR36" s="20">
        <v>0.12497954663983905</v>
      </c>
      <c r="CS36" s="20">
        <v>8.1490180459584755E-2</v>
      </c>
      <c r="CT36" s="20">
        <v>0.13324750075682723</v>
      </c>
      <c r="CU36" s="20">
        <v>8.3069424009759502E-2</v>
      </c>
      <c r="CV36" s="20">
        <v>0</v>
      </c>
      <c r="CW36" s="20">
        <v>2.4498485929411142E-2</v>
      </c>
      <c r="CX36" s="20">
        <v>8.0988729953619706E-2</v>
      </c>
      <c r="CY36" s="20">
        <v>0.18710290555098477</v>
      </c>
      <c r="CZ36" s="20">
        <v>2.3551931978152491E-2</v>
      </c>
      <c r="DA36" s="20">
        <v>0.1735139594231187</v>
      </c>
      <c r="DB36" s="20">
        <v>3.2017595992400874</v>
      </c>
      <c r="DC36" s="20">
        <v>8.2737554128206978E-2</v>
      </c>
      <c r="DD36" s="20">
        <v>6.6318488978189344E-2</v>
      </c>
      <c r="DE36" s="20">
        <v>0.82142348013356592</v>
      </c>
      <c r="DF36" s="20">
        <v>1.4105238345906335</v>
      </c>
      <c r="DG36" s="20">
        <v>1.4098140944666961</v>
      </c>
      <c r="DH36" s="20">
        <v>1.6471612546357338E-2</v>
      </c>
      <c r="DI36" s="20">
        <v>1.1336092586715618E-2</v>
      </c>
      <c r="DJ36" s="20"/>
      <c r="DK36" s="21">
        <v>696.89822277171845</v>
      </c>
      <c r="DL36" s="9"/>
      <c r="DM36" s="22">
        <v>184.38306892652116</v>
      </c>
      <c r="DN36" s="22"/>
      <c r="DO36" s="22">
        <v>0</v>
      </c>
      <c r="DP36" s="22"/>
      <c r="DQ36" s="22">
        <v>17.393762230997389</v>
      </c>
      <c r="DR36" s="22"/>
      <c r="DS36" s="22">
        <v>1.2809760485920154</v>
      </c>
      <c r="DT36" s="22"/>
      <c r="DU36" s="22">
        <v>-5.0824010537611564</v>
      </c>
      <c r="DV36" s="22"/>
      <c r="DW36" s="22">
        <v>129.51296163547298</v>
      </c>
      <c r="DX36" s="22"/>
      <c r="DY36" s="21">
        <v>1024.3865905595408</v>
      </c>
      <c r="DZ36" s="23"/>
      <c r="EA36" s="23"/>
      <c r="EB36" s="24"/>
    </row>
    <row r="37" spans="1:132" s="3" customFormat="1" ht="13">
      <c r="A37" s="1"/>
      <c r="B37" s="19">
        <v>26</v>
      </c>
      <c r="C37" s="20">
        <v>5.948239927774758E-2</v>
      </c>
      <c r="D37" s="20">
        <v>2.1899227909274954E-2</v>
      </c>
      <c r="E37" s="20">
        <v>1.597918417493787E-2</v>
      </c>
      <c r="F37" s="20">
        <v>2.31673271004908</v>
      </c>
      <c r="G37" s="20">
        <v>67.416543456376772</v>
      </c>
      <c r="H37" s="20">
        <v>255.17257791232473</v>
      </c>
      <c r="I37" s="20">
        <v>597.02584328732962</v>
      </c>
      <c r="J37" s="20">
        <v>6.9229872606562788</v>
      </c>
      <c r="K37" s="20">
        <v>2.3479967790596957E-2</v>
      </c>
      <c r="L37" s="20">
        <v>0.25556962050222498</v>
      </c>
      <c r="M37" s="20">
        <v>1287.8256683095258</v>
      </c>
      <c r="N37" s="20">
        <v>5.6331300345795155E-3</v>
      </c>
      <c r="O37" s="20">
        <v>3.3947295275965313E-4</v>
      </c>
      <c r="P37" s="20">
        <v>1.4472240661447615E-3</v>
      </c>
      <c r="Q37" s="20">
        <v>0.83702699999441055</v>
      </c>
      <c r="R37" s="20">
        <v>1.5391420138498001E-2</v>
      </c>
      <c r="S37" s="20">
        <v>1.1353652897771963E-2</v>
      </c>
      <c r="T37" s="20">
        <v>1.6503641220521732E-2</v>
      </c>
      <c r="U37" s="20">
        <v>0.11147481568911713</v>
      </c>
      <c r="V37" s="20">
        <v>1.1652647525638453E-2</v>
      </c>
      <c r="W37" s="20">
        <v>8.1365931232487768E-2</v>
      </c>
      <c r="X37" s="20">
        <v>5.7857390089942479E-2</v>
      </c>
      <c r="Y37" s="20">
        <v>3.2400663126538415E-2</v>
      </c>
      <c r="Z37" s="20">
        <v>5.8603464575676112E-2</v>
      </c>
      <c r="AA37" s="20">
        <v>1.7533888411393639E-2</v>
      </c>
      <c r="AB37" s="20">
        <v>2.1219921811965023</v>
      </c>
      <c r="AC37" s="20">
        <v>7.3896435800457419E-2</v>
      </c>
      <c r="AD37" s="20">
        <v>1.2195314287532687E-2</v>
      </c>
      <c r="AE37" s="20">
        <v>8.3072571408074253E-2</v>
      </c>
      <c r="AF37" s="20">
        <v>3.2484877655295096E-3</v>
      </c>
      <c r="AG37" s="20">
        <v>3.7893553458181829E-2</v>
      </c>
      <c r="AH37" s="20">
        <v>2.5972011561243815E-2</v>
      </c>
      <c r="AI37" s="20">
        <v>4.7632182825456643E-2</v>
      </c>
      <c r="AJ37" s="20">
        <v>1.8572097564680803E-3</v>
      </c>
      <c r="AK37" s="20">
        <v>2.5021319755996502E-2</v>
      </c>
      <c r="AL37" s="20">
        <v>4.7363733990421777E-2</v>
      </c>
      <c r="AM37" s="20">
        <v>1.3403521710398901E-3</v>
      </c>
      <c r="AN37" s="20">
        <v>3.2340713866069095E-3</v>
      </c>
      <c r="AO37" s="20">
        <v>6.916824891624293E-2</v>
      </c>
      <c r="AP37" s="20">
        <v>5.8413634321178236E-2</v>
      </c>
      <c r="AQ37" s="20">
        <v>0.14914277283115776</v>
      </c>
      <c r="AR37" s="20">
        <v>2.2338057482061725E-2</v>
      </c>
      <c r="AS37" s="20">
        <v>2.2522054117353977E-2</v>
      </c>
      <c r="AT37" s="20">
        <v>1.5943965228041118E-2</v>
      </c>
      <c r="AU37" s="20">
        <v>2.4905366934657568E-2</v>
      </c>
      <c r="AV37" s="20">
        <v>5.1328892333391433E-2</v>
      </c>
      <c r="AW37" s="20">
        <v>1.4549166141224154E-2</v>
      </c>
      <c r="AX37" s="20">
        <v>6.069496332695664E-2</v>
      </c>
      <c r="AY37" s="20">
        <v>4.3687282559167435E-2</v>
      </c>
      <c r="AZ37" s="20">
        <v>3.3094403661601664E-2</v>
      </c>
      <c r="BA37" s="20">
        <v>9.8982062578964886E-3</v>
      </c>
      <c r="BB37" s="20">
        <v>4.7175149214709118E-2</v>
      </c>
      <c r="BC37" s="20">
        <v>1.1255132951043457E-2</v>
      </c>
      <c r="BD37" s="20">
        <v>1.3737674506363543E-2</v>
      </c>
      <c r="BE37" s="20">
        <v>3.236121020264366E-2</v>
      </c>
      <c r="BF37" s="20">
        <v>4.8239823882575632E-2</v>
      </c>
      <c r="BG37" s="20">
        <v>8.0280665048823637E-3</v>
      </c>
      <c r="BH37" s="20">
        <v>9.5705618650896065E-2</v>
      </c>
      <c r="BI37" s="20">
        <v>5.8785886174753832E-2</v>
      </c>
      <c r="BJ37" s="20">
        <v>4.1803996039264026E-2</v>
      </c>
      <c r="BK37" s="20">
        <v>2.0089581076150217E-2</v>
      </c>
      <c r="BL37" s="20">
        <v>4.8943638683380995E-2</v>
      </c>
      <c r="BM37" s="20">
        <v>5.4341840404875143E-2</v>
      </c>
      <c r="BN37" s="20">
        <v>0.11454417240187925</v>
      </c>
      <c r="BO37" s="20">
        <v>1.0178435335938724E-2</v>
      </c>
      <c r="BP37" s="20">
        <v>2.7044738140006658E-2</v>
      </c>
      <c r="BQ37" s="20">
        <v>0.1536317865956523</v>
      </c>
      <c r="BR37" s="20">
        <v>1.5837205819179929E-2</v>
      </c>
      <c r="BS37" s="20">
        <v>4.7299664433953323E-2</v>
      </c>
      <c r="BT37" s="20">
        <v>0.20882831633813173</v>
      </c>
      <c r="BU37" s="20">
        <v>9.6899403504444398E-2</v>
      </c>
      <c r="BV37" s="20">
        <v>0.16028620146057901</v>
      </c>
      <c r="BW37" s="20">
        <v>0.25603822626127065</v>
      </c>
      <c r="BX37" s="20">
        <v>0.12615403449988644</v>
      </c>
      <c r="BY37" s="20">
        <v>0.50286153489916485</v>
      </c>
      <c r="BZ37" s="20">
        <v>0.64646418248380899</v>
      </c>
      <c r="CA37" s="20">
        <v>3.8995992360798447E-2</v>
      </c>
      <c r="CB37" s="20">
        <v>0.18957556897377284</v>
      </c>
      <c r="CC37" s="20">
        <v>6.2578086510170147E-3</v>
      </c>
      <c r="CD37" s="20">
        <v>5.9681289901470584E-2</v>
      </c>
      <c r="CE37" s="20">
        <v>0.15591122290387305</v>
      </c>
      <c r="CF37" s="20">
        <v>1.2420044361382736E-3</v>
      </c>
      <c r="CG37" s="20">
        <v>1.5913459333080499E-2</v>
      </c>
      <c r="CH37" s="20">
        <v>5.0103227130820979E-2</v>
      </c>
      <c r="CI37" s="20">
        <v>2.5015826201974255E-2</v>
      </c>
      <c r="CJ37" s="20">
        <v>2.3523459946232637E-2</v>
      </c>
      <c r="CK37" s="20">
        <v>3.3151149312830232E-2</v>
      </c>
      <c r="CL37" s="20">
        <v>5.9503335373701973E-3</v>
      </c>
      <c r="CM37" s="20">
        <v>0.11098471453357582</v>
      </c>
      <c r="CN37" s="20">
        <v>3.7590338397097856E-2</v>
      </c>
      <c r="CO37" s="20">
        <v>2.9323853064143653E-2</v>
      </c>
      <c r="CP37" s="20">
        <v>0.22581659328912185</v>
      </c>
      <c r="CQ37" s="20">
        <v>2.4702735381530273E-2</v>
      </c>
      <c r="CR37" s="20">
        <v>0.18010845824946692</v>
      </c>
      <c r="CS37" s="20">
        <v>0.1309101310755594</v>
      </c>
      <c r="CT37" s="20">
        <v>0.21841057099083974</v>
      </c>
      <c r="CU37" s="20">
        <v>0.13050588711963027</v>
      </c>
      <c r="CV37" s="20">
        <v>0</v>
      </c>
      <c r="CW37" s="20">
        <v>3.9195588866627391E-2</v>
      </c>
      <c r="CX37" s="20">
        <v>0.14965413323273435</v>
      </c>
      <c r="CY37" s="20">
        <v>3.8963383565713716</v>
      </c>
      <c r="CZ37" s="20">
        <v>5.5289088856549741E-2</v>
      </c>
      <c r="DA37" s="20">
        <v>0.29765722092943686</v>
      </c>
      <c r="DB37" s="20">
        <v>0.9216998482553701</v>
      </c>
      <c r="DC37" s="20">
        <v>0.19228351937411461</v>
      </c>
      <c r="DD37" s="20">
        <v>0.3695648783170013</v>
      </c>
      <c r="DE37" s="20">
        <v>0.36984547908826615</v>
      </c>
      <c r="DF37" s="20">
        <v>0.31502261802678655</v>
      </c>
      <c r="DG37" s="20">
        <v>5.5232672222632131E-2</v>
      </c>
      <c r="DH37" s="20">
        <v>3.0345405633930182E-2</v>
      </c>
      <c r="DI37" s="20">
        <v>3.3017879680542483E-2</v>
      </c>
      <c r="DJ37" s="20"/>
      <c r="DK37" s="21">
        <v>2232.6411109516598</v>
      </c>
      <c r="DL37" s="9"/>
      <c r="DM37" s="22">
        <v>993.79696296449299</v>
      </c>
      <c r="DN37" s="22"/>
      <c r="DO37" s="22">
        <v>0</v>
      </c>
      <c r="DP37" s="22"/>
      <c r="DQ37" s="22">
        <v>6.698056779695391E-2</v>
      </c>
      <c r="DR37" s="22"/>
      <c r="DS37" s="22">
        <v>4.5257419352608395</v>
      </c>
      <c r="DT37" s="22"/>
      <c r="DU37" s="22">
        <v>-32.086950353515</v>
      </c>
      <c r="DV37" s="22"/>
      <c r="DW37" s="22">
        <v>41.033952807645676</v>
      </c>
      <c r="DX37" s="22"/>
      <c r="DY37" s="21">
        <v>3239.9777988733413</v>
      </c>
      <c r="DZ37" s="23"/>
      <c r="EA37" s="23"/>
      <c r="EB37" s="24"/>
    </row>
    <row r="38" spans="1:132" s="3" customFormat="1" ht="13">
      <c r="A38" s="1"/>
      <c r="B38" s="19">
        <v>27</v>
      </c>
      <c r="C38" s="20">
        <v>0.42144071289688445</v>
      </c>
      <c r="D38" s="20">
        <v>0.11306635960498217</v>
      </c>
      <c r="E38" s="20">
        <v>0.10583255344503377</v>
      </c>
      <c r="F38" s="20">
        <v>0.35336141564943951</v>
      </c>
      <c r="G38" s="20">
        <v>0.15563600964459329</v>
      </c>
      <c r="H38" s="20">
        <v>0.17838502108424642</v>
      </c>
      <c r="I38" s="20">
        <v>9.4002034028109735E-2</v>
      </c>
      <c r="J38" s="20">
        <v>3.4677715286903617E-2</v>
      </c>
      <c r="K38" s="20">
        <v>0.14131400967196334</v>
      </c>
      <c r="L38" s="20">
        <v>0.18155670834029369</v>
      </c>
      <c r="M38" s="20">
        <v>2.927847253478614</v>
      </c>
      <c r="N38" s="20">
        <v>0.71289088988108584</v>
      </c>
      <c r="O38" s="20">
        <v>2.3274250002249868E-3</v>
      </c>
      <c r="P38" s="20">
        <v>5.8049318710182698E-3</v>
      </c>
      <c r="Q38" s="20">
        <v>1.993989751436769</v>
      </c>
      <c r="R38" s="20">
        <v>6.1127450557761843E-2</v>
      </c>
      <c r="S38" s="20">
        <v>7.3334249999420564E-2</v>
      </c>
      <c r="T38" s="20">
        <v>7.4371050240223724E-2</v>
      </c>
      <c r="U38" s="20">
        <v>0.4135937421775091</v>
      </c>
      <c r="V38" s="20">
        <v>6.0897391262269278E-2</v>
      </c>
      <c r="W38" s="20">
        <v>0.24549297703159473</v>
      </c>
      <c r="X38" s="20">
        <v>0.70220308832897416</v>
      </c>
      <c r="Y38" s="20">
        <v>0.17961485073930439</v>
      </c>
      <c r="Z38" s="20">
        <v>6.7375071002420386</v>
      </c>
      <c r="AA38" s="20">
        <v>0.27752356635896436</v>
      </c>
      <c r="AB38" s="20">
        <v>1.8448484465562209</v>
      </c>
      <c r="AC38" s="20">
        <v>5.7356802239753657</v>
      </c>
      <c r="AD38" s="20">
        <v>0.18997490814160781</v>
      </c>
      <c r="AE38" s="20">
        <v>7.6385222999485149</v>
      </c>
      <c r="AF38" s="20">
        <v>2.4053500527327801E-2</v>
      </c>
      <c r="AG38" s="20">
        <v>0.14429368603141063</v>
      </c>
      <c r="AH38" s="20">
        <v>0.99178710736342957</v>
      </c>
      <c r="AI38" s="20">
        <v>1.7324504077919027</v>
      </c>
      <c r="AJ38" s="20">
        <v>1.0002568163932166E-2</v>
      </c>
      <c r="AK38" s="20">
        <v>0.18081522730079641</v>
      </c>
      <c r="AL38" s="20">
        <v>0.45733014249303522</v>
      </c>
      <c r="AM38" s="20">
        <v>7.1043471151511677E-3</v>
      </c>
      <c r="AN38" s="20">
        <v>1.3840841437276645E-2</v>
      </c>
      <c r="AO38" s="20">
        <v>0.26281233077731048</v>
      </c>
      <c r="AP38" s="20">
        <v>0.28396767859031719</v>
      </c>
      <c r="AQ38" s="20">
        <v>0.51053295385231001</v>
      </c>
      <c r="AR38" s="20">
        <v>0.15662514888947301</v>
      </c>
      <c r="AS38" s="20">
        <v>9.0735354595883888E-2</v>
      </c>
      <c r="AT38" s="20">
        <v>8.5442730208606987E-2</v>
      </c>
      <c r="AU38" s="20">
        <v>8.1533143850652579E-2</v>
      </c>
      <c r="AV38" s="20">
        <v>0.1942280854733274</v>
      </c>
      <c r="AW38" s="20">
        <v>0.1030046883089739</v>
      </c>
      <c r="AX38" s="20">
        <v>0.25986709972569172</v>
      </c>
      <c r="AY38" s="20">
        <v>0.18649328022329531</v>
      </c>
      <c r="AZ38" s="20">
        <v>0.25719899062581331</v>
      </c>
      <c r="BA38" s="20">
        <v>4.9362966820594455E-2</v>
      </c>
      <c r="BB38" s="20">
        <v>0.28530315768667242</v>
      </c>
      <c r="BC38" s="20">
        <v>9.3142793593489676E-2</v>
      </c>
      <c r="BD38" s="20">
        <v>6.1688730646307324E-2</v>
      </c>
      <c r="BE38" s="20">
        <v>0.19440988239536999</v>
      </c>
      <c r="BF38" s="20">
        <v>0.26734388795567082</v>
      </c>
      <c r="BG38" s="20">
        <v>5.1979922596546699E-2</v>
      </c>
      <c r="BH38" s="20">
        <v>0.58921600995048851</v>
      </c>
      <c r="BI38" s="20">
        <v>0.363142047257622</v>
      </c>
      <c r="BJ38" s="20">
        <v>0.20916788156121344</v>
      </c>
      <c r="BK38" s="20">
        <v>0.12439374179648975</v>
      </c>
      <c r="BL38" s="20">
        <v>0.36892373062291761</v>
      </c>
      <c r="BM38" s="20">
        <v>0.88122831403868185</v>
      </c>
      <c r="BN38" s="20">
        <v>0.19997085488125499</v>
      </c>
      <c r="BO38" s="20">
        <v>1.5169758760543509E-2</v>
      </c>
      <c r="BP38" s="20">
        <v>5.3390881462185118E-2</v>
      </c>
      <c r="BQ38" s="20">
        <v>7.6187144191519285E-2</v>
      </c>
      <c r="BR38" s="20">
        <v>2.9968059545251672E-2</v>
      </c>
      <c r="BS38" s="20">
        <v>0.25626809570888792</v>
      </c>
      <c r="BT38" s="20">
        <v>1.0026281441740132</v>
      </c>
      <c r="BU38" s="20">
        <v>0.74855139693226291</v>
      </c>
      <c r="BV38" s="20">
        <v>1.7749989268546529</v>
      </c>
      <c r="BW38" s="20">
        <v>2.6517896622088055</v>
      </c>
      <c r="BX38" s="20">
        <v>0.4930014699015518</v>
      </c>
      <c r="BY38" s="20">
        <v>1.262721992491177</v>
      </c>
      <c r="BZ38" s="20">
        <v>3.3292969155380692</v>
      </c>
      <c r="CA38" s="20">
        <v>10.411252645321376</v>
      </c>
      <c r="CB38" s="20">
        <v>119.67290007236807</v>
      </c>
      <c r="CC38" s="20">
        <v>1.4439313758705798E-2</v>
      </c>
      <c r="CD38" s="20">
        <v>0.33543192937897048</v>
      </c>
      <c r="CE38" s="20">
        <v>0.86101532218827825</v>
      </c>
      <c r="CF38" s="20">
        <v>2.020649238431461E-3</v>
      </c>
      <c r="CG38" s="20">
        <v>2.6081629523271137E-2</v>
      </c>
      <c r="CH38" s="20">
        <v>0.22918502952990527</v>
      </c>
      <c r="CI38" s="20">
        <v>5.0420295922133443E-2</v>
      </c>
      <c r="CJ38" s="20">
        <v>3.0828715351834207E-2</v>
      </c>
      <c r="CK38" s="20">
        <v>5.6526368358581533E-2</v>
      </c>
      <c r="CL38" s="20">
        <v>1.2461686043745814E-2</v>
      </c>
      <c r="CM38" s="20">
        <v>0.31666297248888697</v>
      </c>
      <c r="CN38" s="20">
        <v>0.12090468189551407</v>
      </c>
      <c r="CO38" s="20">
        <v>0.13001439582654564</v>
      </c>
      <c r="CP38" s="20">
        <v>0.90374982200162968</v>
      </c>
      <c r="CQ38" s="20">
        <v>7.2896669269449141E-2</v>
      </c>
      <c r="CR38" s="20">
        <v>1.1707936180399197</v>
      </c>
      <c r="CS38" s="20">
        <v>0.2105319750773928</v>
      </c>
      <c r="CT38" s="20">
        <v>1.0887564357436137</v>
      </c>
      <c r="CU38" s="20">
        <v>0.17510177670408136</v>
      </c>
      <c r="CV38" s="20">
        <v>0</v>
      </c>
      <c r="CW38" s="20">
        <v>6.1899639609316298E-2</v>
      </c>
      <c r="CX38" s="20">
        <v>0.19651962642312598</v>
      </c>
      <c r="CY38" s="20">
        <v>0.41982092465705789</v>
      </c>
      <c r="CZ38" s="20">
        <v>0.17219708996533126</v>
      </c>
      <c r="DA38" s="20">
        <v>0.35406565962456171</v>
      </c>
      <c r="DB38" s="20">
        <v>6.9662688840023153</v>
      </c>
      <c r="DC38" s="20">
        <v>0.89609022318135945</v>
      </c>
      <c r="DD38" s="20">
        <v>1.3113512651230468</v>
      </c>
      <c r="DE38" s="20">
        <v>7.8454253144840367</v>
      </c>
      <c r="DF38" s="20">
        <v>3.2389677342079448</v>
      </c>
      <c r="DG38" s="20">
        <v>1.6140796205902097</v>
      </c>
      <c r="DH38" s="20">
        <v>6.4536631208731265E-2</v>
      </c>
      <c r="DI38" s="20">
        <v>0.17437020971808129</v>
      </c>
      <c r="DJ38" s="20"/>
      <c r="DK38" s="21">
        <v>212.3317586466236</v>
      </c>
      <c r="DL38" s="9"/>
      <c r="DM38" s="22">
        <v>1735.2486673471058</v>
      </c>
      <c r="DN38" s="22"/>
      <c r="DO38" s="22">
        <v>0</v>
      </c>
      <c r="DP38" s="22"/>
      <c r="DQ38" s="22">
        <v>11.962540744301027</v>
      </c>
      <c r="DR38" s="22"/>
      <c r="DS38" s="22">
        <v>14.991036451117719</v>
      </c>
      <c r="DT38" s="22"/>
      <c r="DU38" s="22">
        <v>6.2160789315115936</v>
      </c>
      <c r="DV38" s="22"/>
      <c r="DW38" s="22">
        <v>93.49619817875255</v>
      </c>
      <c r="DX38" s="22"/>
      <c r="DY38" s="21">
        <v>2074.2462802994123</v>
      </c>
      <c r="DZ38" s="23"/>
      <c r="EA38" s="23"/>
      <c r="EB38" s="24"/>
    </row>
    <row r="39" spans="1:132" s="3" customFormat="1" ht="13">
      <c r="A39" s="1"/>
      <c r="B39" s="19">
        <v>28</v>
      </c>
      <c r="C39" s="20">
        <v>9.8595306177005126E-2</v>
      </c>
      <c r="D39" s="20">
        <v>2.5308854016566358E-2</v>
      </c>
      <c r="E39" s="20">
        <v>2.4888321328757776E-2</v>
      </c>
      <c r="F39" s="20">
        <v>8.7916162851372132E-2</v>
      </c>
      <c r="G39" s="20">
        <v>4.0459808891670737E-2</v>
      </c>
      <c r="H39" s="20">
        <v>4.5370619258999434E-2</v>
      </c>
      <c r="I39" s="20">
        <v>2.0749453727730058E-2</v>
      </c>
      <c r="J39" s="20">
        <v>6.3534878757918207E-3</v>
      </c>
      <c r="K39" s="20">
        <v>2.4303049764363167E-2</v>
      </c>
      <c r="L39" s="20">
        <v>3.2214204675621978E-2</v>
      </c>
      <c r="M39" s="20">
        <v>6.9859509876641371E-2</v>
      </c>
      <c r="N39" s="20">
        <v>8.6513732729475799E-3</v>
      </c>
      <c r="O39" s="20">
        <v>5.6405275601358225E-4</v>
      </c>
      <c r="P39" s="20">
        <v>1.1478144688282957E-3</v>
      </c>
      <c r="Q39" s="20">
        <v>0.43423349377575649</v>
      </c>
      <c r="R39" s="20">
        <v>1.447318199323935E-2</v>
      </c>
      <c r="S39" s="20">
        <v>1.6507044442540742E-2</v>
      </c>
      <c r="T39" s="20">
        <v>1.6621832870816929E-2</v>
      </c>
      <c r="U39" s="20">
        <v>5.9789306932426088E-2</v>
      </c>
      <c r="V39" s="20">
        <v>1.5199496338924352E-2</v>
      </c>
      <c r="W39" s="20">
        <v>3.4002547737493366E-2</v>
      </c>
      <c r="X39" s="20">
        <v>7.0922659257712906E-2</v>
      </c>
      <c r="Y39" s="20">
        <v>4.8515551907868742E-2</v>
      </c>
      <c r="Z39" s="20">
        <v>6.9547412691382343E-2</v>
      </c>
      <c r="AA39" s="20">
        <v>2.1978187236981032E-2</v>
      </c>
      <c r="AB39" s="20">
        <v>0.15362855516015547</v>
      </c>
      <c r="AC39" s="20">
        <v>8.6311166237343362E-2</v>
      </c>
      <c r="AD39" s="20">
        <v>4.6623800106103692E-3</v>
      </c>
      <c r="AE39" s="20">
        <v>8.8939881120787823E-2</v>
      </c>
      <c r="AF39" s="20">
        <v>4.2969834135771646E-3</v>
      </c>
      <c r="AG39" s="20">
        <v>2.658995211034625E-2</v>
      </c>
      <c r="AH39" s="20">
        <v>1.2895726041444372E-2</v>
      </c>
      <c r="AI39" s="20">
        <v>4.4433563401511576E-2</v>
      </c>
      <c r="AJ39" s="20">
        <v>1.6340119198416504E-3</v>
      </c>
      <c r="AK39" s="20">
        <v>2.9078538080448274E-2</v>
      </c>
      <c r="AL39" s="20">
        <v>6.9755816155368938E-2</v>
      </c>
      <c r="AM39" s="20">
        <v>1.3774110904405269E-3</v>
      </c>
      <c r="AN39" s="20">
        <v>1.9286982527421238E-3</v>
      </c>
      <c r="AO39" s="20">
        <v>5.2895589786381217E-2</v>
      </c>
      <c r="AP39" s="20">
        <v>6.4743615890950859E-2</v>
      </c>
      <c r="AQ39" s="20">
        <v>0.13018395873507663</v>
      </c>
      <c r="AR39" s="20">
        <v>3.0381826735447117E-2</v>
      </c>
      <c r="AS39" s="20">
        <v>1.7171473165447117E-2</v>
      </c>
      <c r="AT39" s="20">
        <v>1.4005092473524473E-2</v>
      </c>
      <c r="AU39" s="20">
        <v>1.7352082018978074E-2</v>
      </c>
      <c r="AV39" s="20">
        <v>4.2394099765124364E-2</v>
      </c>
      <c r="AW39" s="20">
        <v>2.299133874832374E-2</v>
      </c>
      <c r="AX39" s="20">
        <v>6.7243121613442786E-2</v>
      </c>
      <c r="AY39" s="20">
        <v>3.817232506292443E-2</v>
      </c>
      <c r="AZ39" s="20">
        <v>4.6210847017627239E-2</v>
      </c>
      <c r="BA39" s="20">
        <v>1.1830127371124155E-2</v>
      </c>
      <c r="BB39" s="20">
        <v>6.0711576318179694E-2</v>
      </c>
      <c r="BC39" s="20">
        <v>1.6532277626152756E-2</v>
      </c>
      <c r="BD39" s="20">
        <v>1.5727497294267572E-2</v>
      </c>
      <c r="BE39" s="20">
        <v>3.7247103392752751E-2</v>
      </c>
      <c r="BF39" s="20">
        <v>6.1824610277405385E-2</v>
      </c>
      <c r="BG39" s="20">
        <v>1.2901575558487147E-2</v>
      </c>
      <c r="BH39" s="20">
        <v>9.9727546564198175E-2</v>
      </c>
      <c r="BI39" s="20">
        <v>7.536637222531288E-2</v>
      </c>
      <c r="BJ39" s="20">
        <v>4.2684223192331047E-2</v>
      </c>
      <c r="BK39" s="20">
        <v>2.3965285341161723E-2</v>
      </c>
      <c r="BL39" s="20">
        <v>7.1672836279157978E-2</v>
      </c>
      <c r="BM39" s="20">
        <v>6.2210632776262487E-2</v>
      </c>
      <c r="BN39" s="20">
        <v>4.6624098674869191E-2</v>
      </c>
      <c r="BO39" s="20">
        <v>1.5732853447593513E-3</v>
      </c>
      <c r="BP39" s="20">
        <v>3.5673132327714093E-3</v>
      </c>
      <c r="BQ39" s="20">
        <v>1.9282246711442866E-2</v>
      </c>
      <c r="BR39" s="20">
        <v>4.4940222674795232E-3</v>
      </c>
      <c r="BS39" s="20">
        <v>6.8456644024677618E-2</v>
      </c>
      <c r="BT39" s="20">
        <v>0.18629518604500583</v>
      </c>
      <c r="BU39" s="20">
        <v>0.10696850408698423</v>
      </c>
      <c r="BV39" s="20">
        <v>0.18740989307538891</v>
      </c>
      <c r="BW39" s="20">
        <v>0.38341076560110954</v>
      </c>
      <c r="BX39" s="20">
        <v>6.8923091226163399E-2</v>
      </c>
      <c r="BY39" s="20">
        <v>0.18757148692488992</v>
      </c>
      <c r="BZ39" s="20">
        <v>0.13451019353972499</v>
      </c>
      <c r="CA39" s="20">
        <v>2.1582795672734769E-2</v>
      </c>
      <c r="CB39" s="20">
        <v>7.2797444909511482</v>
      </c>
      <c r="CC39" s="20">
        <v>2.1664748603013421E-3</v>
      </c>
      <c r="CD39" s="20">
        <v>6.53060223306937E-2</v>
      </c>
      <c r="CE39" s="20">
        <v>0.20224244514052042</v>
      </c>
      <c r="CF39" s="20">
        <v>7.9113264678107908E-5</v>
      </c>
      <c r="CG39" s="20">
        <v>5.9453834704143727E-3</v>
      </c>
      <c r="CH39" s="20">
        <v>2.4324953972293218E-2</v>
      </c>
      <c r="CI39" s="20">
        <v>3.5476376138978806E-3</v>
      </c>
      <c r="CJ39" s="20">
        <v>2.3917551974236275E-3</v>
      </c>
      <c r="CK39" s="20">
        <v>6.8556906924980045E-3</v>
      </c>
      <c r="CL39" s="20">
        <v>7.8268025635676666E-4</v>
      </c>
      <c r="CM39" s="20">
        <v>1.7994276211389906E-2</v>
      </c>
      <c r="CN39" s="20">
        <v>5.0864469829566827E-3</v>
      </c>
      <c r="CO39" s="20">
        <v>4.7980339418000331E-3</v>
      </c>
      <c r="CP39" s="20">
        <v>3.5681699711733086E-2</v>
      </c>
      <c r="CQ39" s="20">
        <v>7.8565847532766492E-3</v>
      </c>
      <c r="CR39" s="20">
        <v>3.0914800065601496E-2</v>
      </c>
      <c r="CS39" s="20">
        <v>1.3632712874901512E-2</v>
      </c>
      <c r="CT39" s="20">
        <v>1.5387604150520786E-2</v>
      </c>
      <c r="CU39" s="20">
        <v>4.7708894013336802E-3</v>
      </c>
      <c r="CV39" s="20">
        <v>0</v>
      </c>
      <c r="CW39" s="20">
        <v>1.5199947533183367E-3</v>
      </c>
      <c r="CX39" s="20">
        <v>2.3480692380389363E-2</v>
      </c>
      <c r="CY39" s="20">
        <v>2.9759131488651541E-2</v>
      </c>
      <c r="CZ39" s="20">
        <v>2.8681624728975567E-2</v>
      </c>
      <c r="DA39" s="20">
        <v>2.7724504818296126E-2</v>
      </c>
      <c r="DB39" s="20">
        <v>8.9077699296990609E-2</v>
      </c>
      <c r="DC39" s="20">
        <v>2.2121326869866842E-2</v>
      </c>
      <c r="DD39" s="20">
        <v>1.5394491932424734E-2</v>
      </c>
      <c r="DE39" s="20">
        <v>0.50983511730074993</v>
      </c>
      <c r="DF39" s="20">
        <v>0.3700658700516159</v>
      </c>
      <c r="DG39" s="20">
        <v>1.8333507843186176E-2</v>
      </c>
      <c r="DH39" s="20">
        <v>6.6557079988337035E-3</v>
      </c>
      <c r="DI39" s="20">
        <v>2.7208314367875869E-2</v>
      </c>
      <c r="DJ39" s="20"/>
      <c r="DK39" s="21">
        <v>13.269889658455028</v>
      </c>
      <c r="DL39" s="9"/>
      <c r="DM39" s="22">
        <v>168.97922465932419</v>
      </c>
      <c r="DN39" s="22"/>
      <c r="DO39" s="22">
        <v>0</v>
      </c>
      <c r="DP39" s="22"/>
      <c r="DQ39" s="22">
        <v>15.114326647171241</v>
      </c>
      <c r="DR39" s="22"/>
      <c r="DS39" s="22">
        <v>2.5247706152742659</v>
      </c>
      <c r="DT39" s="22"/>
      <c r="DU39" s="22">
        <v>-2.1849134568977622</v>
      </c>
      <c r="DV39" s="22"/>
      <c r="DW39" s="22">
        <v>8.7908020321125075</v>
      </c>
      <c r="DX39" s="22"/>
      <c r="DY39" s="21">
        <v>206.4941001554395</v>
      </c>
      <c r="DZ39" s="23"/>
      <c r="EA39" s="23"/>
      <c r="EB39" s="24"/>
    </row>
    <row r="40" spans="1:132" s="3" customFormat="1" ht="13">
      <c r="A40" s="1"/>
      <c r="B40" s="19">
        <v>29</v>
      </c>
      <c r="C40" s="20">
        <v>1.0553734271070159</v>
      </c>
      <c r="D40" s="20">
        <v>0.2918306010943037</v>
      </c>
      <c r="E40" s="20">
        <v>0.20403568581387518</v>
      </c>
      <c r="F40" s="20">
        <v>1.4071132512976734</v>
      </c>
      <c r="G40" s="20">
        <v>0.32391652623159023</v>
      </c>
      <c r="H40" s="20">
        <v>0.33736567116702398</v>
      </c>
      <c r="I40" s="20">
        <v>0.18383046572102724</v>
      </c>
      <c r="J40" s="20">
        <v>4.4100703281062123E-2</v>
      </c>
      <c r="K40" s="20">
        <v>0.45220297216736222</v>
      </c>
      <c r="L40" s="20">
        <v>0.89487102592267598</v>
      </c>
      <c r="M40" s="20">
        <v>21.082463000462816</v>
      </c>
      <c r="N40" s="20">
        <v>0.77896123530577721</v>
      </c>
      <c r="O40" s="20">
        <v>2.4000673081082508E-3</v>
      </c>
      <c r="P40" s="20">
        <v>1.205829318596357E-2</v>
      </c>
      <c r="Q40" s="20">
        <v>5.9671676536145508</v>
      </c>
      <c r="R40" s="20">
        <v>0.16389421050193442</v>
      </c>
      <c r="S40" s="20">
        <v>9.189559948170041E-2</v>
      </c>
      <c r="T40" s="20">
        <v>0.28408664095519764</v>
      </c>
      <c r="U40" s="20">
        <v>0.49850025850475715</v>
      </c>
      <c r="V40" s="20">
        <v>7.9020488974712366E-2</v>
      </c>
      <c r="W40" s="20">
        <v>0.97929918594772725</v>
      </c>
      <c r="X40" s="20">
        <v>0.40077937554974502</v>
      </c>
      <c r="Y40" s="20">
        <v>1.0221542446854979</v>
      </c>
      <c r="Z40" s="20">
        <v>0.54104311768439584</v>
      </c>
      <c r="AA40" s="20">
        <v>0.67191241447648886</v>
      </c>
      <c r="AB40" s="20">
        <v>34.131744611299588</v>
      </c>
      <c r="AC40" s="20">
        <v>36.042718062699798</v>
      </c>
      <c r="AD40" s="20">
        <v>1.2207898440725262</v>
      </c>
      <c r="AE40" s="20">
        <v>53.122323033037503</v>
      </c>
      <c r="AF40" s="20">
        <v>6.1331925171324297E-2</v>
      </c>
      <c r="AG40" s="20">
        <v>0.15374811455036155</v>
      </c>
      <c r="AH40" s="20">
        <v>7.8676771364199665</v>
      </c>
      <c r="AI40" s="20">
        <v>11.885534996095027</v>
      </c>
      <c r="AJ40" s="20">
        <v>8.7675802526140292E-3</v>
      </c>
      <c r="AK40" s="20">
        <v>0.17587355994048481</v>
      </c>
      <c r="AL40" s="20">
        <v>0.32299764304412942</v>
      </c>
      <c r="AM40" s="20">
        <v>2.7320343740381947E-2</v>
      </c>
      <c r="AN40" s="20">
        <v>1.4889061820869911E-2</v>
      </c>
      <c r="AO40" s="20">
        <v>0.45568974456075162</v>
      </c>
      <c r="AP40" s="20">
        <v>0.83907587293036445</v>
      </c>
      <c r="AQ40" s="20">
        <v>3.0169888952264694</v>
      </c>
      <c r="AR40" s="20">
        <v>0.14715509267064375</v>
      </c>
      <c r="AS40" s="20">
        <v>0.27331029427265624</v>
      </c>
      <c r="AT40" s="20">
        <v>7.4307276730890381E-2</v>
      </c>
      <c r="AU40" s="20">
        <v>1.8967367300725371</v>
      </c>
      <c r="AV40" s="20">
        <v>1.1268654946527938</v>
      </c>
      <c r="AW40" s="20">
        <v>0.1597897606236717</v>
      </c>
      <c r="AX40" s="20">
        <v>0.37827601237936725</v>
      </c>
      <c r="AY40" s="20">
        <v>0.5975586431966472</v>
      </c>
      <c r="AZ40" s="20">
        <v>5.1566271969480448</v>
      </c>
      <c r="BA40" s="20">
        <v>0.13905284122620354</v>
      </c>
      <c r="BB40" s="20">
        <v>1.6512024421445872</v>
      </c>
      <c r="BC40" s="20">
        <v>8.4854713139561694E-2</v>
      </c>
      <c r="BD40" s="20">
        <v>9.0450195340748746E-2</v>
      </c>
      <c r="BE40" s="20">
        <v>1.377285094604016</v>
      </c>
      <c r="BF40" s="20">
        <v>0.3156732139931529</v>
      </c>
      <c r="BG40" s="20">
        <v>7.8062840330050315E-2</v>
      </c>
      <c r="BH40" s="20">
        <v>0.53087876856837202</v>
      </c>
      <c r="BI40" s="20">
        <v>0.40213347882871037</v>
      </c>
      <c r="BJ40" s="20">
        <v>0.27903758541685353</v>
      </c>
      <c r="BK40" s="20">
        <v>0.12738886443885258</v>
      </c>
      <c r="BL40" s="20">
        <v>0.35258008200101226</v>
      </c>
      <c r="BM40" s="20">
        <v>0.69770554857012002</v>
      </c>
      <c r="BN40" s="20">
        <v>0.33815413134687583</v>
      </c>
      <c r="BO40" s="20">
        <v>2.1601045618246245E-2</v>
      </c>
      <c r="BP40" s="20">
        <v>6.4806136544776155E-2</v>
      </c>
      <c r="BQ40" s="20">
        <v>0.28474071188670763</v>
      </c>
      <c r="BR40" s="20">
        <v>0.18104645955132195</v>
      </c>
      <c r="BS40" s="20">
        <v>0.30776354459501315</v>
      </c>
      <c r="BT40" s="20">
        <v>1.328289945009413</v>
      </c>
      <c r="BU40" s="20">
        <v>2.2053771489252592</v>
      </c>
      <c r="BV40" s="20">
        <v>7.2212196458981035</v>
      </c>
      <c r="BW40" s="20">
        <v>6.4788866724071035</v>
      </c>
      <c r="BX40" s="20">
        <v>0.43975830396694937</v>
      </c>
      <c r="BY40" s="20">
        <v>1.4695335746804497</v>
      </c>
      <c r="BZ40" s="20">
        <v>14.955455442573101</v>
      </c>
      <c r="CA40" s="20">
        <v>3.3100885126200179</v>
      </c>
      <c r="CB40" s="20">
        <v>58.474067308722518</v>
      </c>
      <c r="CC40" s="20">
        <v>1.9557469082063041E-2</v>
      </c>
      <c r="CD40" s="20">
        <v>0.3467913222113711</v>
      </c>
      <c r="CE40" s="20">
        <v>0.92391052839874155</v>
      </c>
      <c r="CF40" s="20">
        <v>8.1004691727641354E-3</v>
      </c>
      <c r="CG40" s="20">
        <v>4.3855378710751271E-2</v>
      </c>
      <c r="CH40" s="20">
        <v>0.21162148950042933</v>
      </c>
      <c r="CI40" s="20">
        <v>6.1955438170166834E-2</v>
      </c>
      <c r="CJ40" s="20">
        <v>5.3012852428636348E-2</v>
      </c>
      <c r="CK40" s="20">
        <v>8.9145963060801456E-2</v>
      </c>
      <c r="CL40" s="20">
        <v>1.4558413365199235E-2</v>
      </c>
      <c r="CM40" s="20">
        <v>0.28036082759620179</v>
      </c>
      <c r="CN40" s="20">
        <v>0.11973647624513545</v>
      </c>
      <c r="CO40" s="20">
        <v>0.10270071443598107</v>
      </c>
      <c r="CP40" s="20">
        <v>0.76264244319861552</v>
      </c>
      <c r="CQ40" s="20">
        <v>7.2267986589263089E-2</v>
      </c>
      <c r="CR40" s="20">
        <v>0.51322595704445984</v>
      </c>
      <c r="CS40" s="20">
        <v>0.28340157024659812</v>
      </c>
      <c r="CT40" s="20">
        <v>0.45309903282808478</v>
      </c>
      <c r="CU40" s="20">
        <v>0.27227480634510698</v>
      </c>
      <c r="CV40" s="20">
        <v>0</v>
      </c>
      <c r="CW40" s="20">
        <v>7.4175136357151797E-2</v>
      </c>
      <c r="CX40" s="20">
        <v>0.3181271079342835</v>
      </c>
      <c r="CY40" s="20">
        <v>0.64143481603080188</v>
      </c>
      <c r="CZ40" s="20">
        <v>0.18500794805881149</v>
      </c>
      <c r="DA40" s="20">
        <v>0.58938438800389215</v>
      </c>
      <c r="DB40" s="20">
        <v>1.6319740111446805</v>
      </c>
      <c r="DC40" s="20">
        <v>0.61131912811145683</v>
      </c>
      <c r="DD40" s="20">
        <v>0.27921692033818429</v>
      </c>
      <c r="DE40" s="20">
        <v>6.8942622404249594</v>
      </c>
      <c r="DF40" s="20">
        <v>1.8679882421521548</v>
      </c>
      <c r="DG40" s="20">
        <v>0.19281626955717371</v>
      </c>
      <c r="DH40" s="20">
        <v>8.0565992173414341E-2</v>
      </c>
      <c r="DI40" s="20">
        <v>0.14832336760804099</v>
      </c>
      <c r="DJ40" s="20"/>
      <c r="DK40" s="21">
        <v>318.28228200232581</v>
      </c>
      <c r="DL40" s="9"/>
      <c r="DM40" s="22">
        <v>1080.3249138560022</v>
      </c>
      <c r="DN40" s="22"/>
      <c r="DO40" s="22">
        <v>0</v>
      </c>
      <c r="DP40" s="22"/>
      <c r="DQ40" s="22">
        <v>93.363455067177114</v>
      </c>
      <c r="DR40" s="22"/>
      <c r="DS40" s="22">
        <v>14.698379891737645</v>
      </c>
      <c r="DT40" s="22"/>
      <c r="DU40" s="22">
        <v>16.180065854330838</v>
      </c>
      <c r="DV40" s="22"/>
      <c r="DW40" s="22">
        <v>220.84045168196349</v>
      </c>
      <c r="DX40" s="22"/>
      <c r="DY40" s="21">
        <v>1743.689548353537</v>
      </c>
      <c r="DZ40" s="23"/>
      <c r="EA40" s="23"/>
      <c r="EB40" s="24"/>
    </row>
    <row r="41" spans="1:132" s="3" customFormat="1" ht="13">
      <c r="A41" s="1"/>
      <c r="B41" s="25">
        <v>30</v>
      </c>
      <c r="C41" s="26">
        <v>9.2927797813695923E-2</v>
      </c>
      <c r="D41" s="26">
        <v>2.3844893953209968E-2</v>
      </c>
      <c r="E41" s="26">
        <v>2.3562883396515629E-2</v>
      </c>
      <c r="F41" s="26">
        <v>8.3035575276655255E-2</v>
      </c>
      <c r="G41" s="26">
        <v>3.8120665064248271E-2</v>
      </c>
      <c r="H41" s="26">
        <v>4.2856420903218159E-2</v>
      </c>
      <c r="I41" s="26">
        <v>1.974063160088094E-2</v>
      </c>
      <c r="J41" s="26">
        <v>6.0852442328136486E-3</v>
      </c>
      <c r="K41" s="26">
        <v>2.3146673195619142E-2</v>
      </c>
      <c r="L41" s="26">
        <v>3.044166528891663E-2</v>
      </c>
      <c r="M41" s="26">
        <v>6.5384084912952431E-2</v>
      </c>
      <c r="N41" s="26">
        <v>8.1262470089702912E-3</v>
      </c>
      <c r="O41" s="26">
        <v>5.3135929608918845E-4</v>
      </c>
      <c r="P41" s="26">
        <v>1.0962423996897011E-3</v>
      </c>
      <c r="Q41" s="26">
        <v>0.41056669228592374</v>
      </c>
      <c r="R41" s="26">
        <v>1.3704902777204446E-2</v>
      </c>
      <c r="S41" s="26">
        <v>1.558886374968853E-2</v>
      </c>
      <c r="T41" s="26">
        <v>6.381452743069578E-2</v>
      </c>
      <c r="U41" s="26">
        <v>5.6627750354480977E-2</v>
      </c>
      <c r="V41" s="26">
        <v>1.4325512251166704E-2</v>
      </c>
      <c r="W41" s="26">
        <v>0.28453640823897886</v>
      </c>
      <c r="X41" s="26">
        <v>8.6400719158944109E-2</v>
      </c>
      <c r="Y41" s="26">
        <v>4.577933187765941E-2</v>
      </c>
      <c r="Z41" s="26">
        <v>6.587157862496E-2</v>
      </c>
      <c r="AA41" s="26">
        <v>2.0796059029883799E-2</v>
      </c>
      <c r="AB41" s="26">
        <v>0.1449233468697062</v>
      </c>
      <c r="AC41" s="26">
        <v>8.0908665463224866E-2</v>
      </c>
      <c r="AD41" s="26">
        <v>4.3429357866892416E-3</v>
      </c>
      <c r="AE41" s="26">
        <v>4.4494388359968395</v>
      </c>
      <c r="AF41" s="26">
        <v>10.174705999195558</v>
      </c>
      <c r="AG41" s="26">
        <v>2.5272589934301804E-2</v>
      </c>
      <c r="AH41" s="26">
        <v>1.4653528557291519E-2</v>
      </c>
      <c r="AI41" s="26">
        <v>4.2418381980752234E-2</v>
      </c>
      <c r="AJ41" s="26">
        <v>1.5514778687766787E-3</v>
      </c>
      <c r="AK41" s="26">
        <v>2.7602481218908802E-2</v>
      </c>
      <c r="AL41" s="26">
        <v>6.6082961567044102E-2</v>
      </c>
      <c r="AM41" s="26">
        <v>1.3405028893733763E-3</v>
      </c>
      <c r="AN41" s="26">
        <v>1.9542250415070625E-3</v>
      </c>
      <c r="AO41" s="26">
        <v>4.9968522386691604E-2</v>
      </c>
      <c r="AP41" s="26">
        <v>6.1134465341085333E-2</v>
      </c>
      <c r="AQ41" s="26">
        <v>0.12268147420165859</v>
      </c>
      <c r="AR41" s="26">
        <v>2.8771784285685251E-2</v>
      </c>
      <c r="AS41" s="26">
        <v>1.6347839145947722E-2</v>
      </c>
      <c r="AT41" s="26">
        <v>0.26183197375101214</v>
      </c>
      <c r="AU41" s="26">
        <v>1.6463695003689091E-2</v>
      </c>
      <c r="AV41" s="26">
        <v>4.1123726518763296E-2</v>
      </c>
      <c r="AW41" s="26">
        <v>0.46564461326690337</v>
      </c>
      <c r="AX41" s="26">
        <v>1.1430891166962676</v>
      </c>
      <c r="AY41" s="26">
        <v>3.621039447422357E-2</v>
      </c>
      <c r="AZ41" s="26">
        <v>4.3714952356535809E-2</v>
      </c>
      <c r="BA41" s="26">
        <v>1.1206928107292012E-2</v>
      </c>
      <c r="BB41" s="26">
        <v>5.7687533458358857E-2</v>
      </c>
      <c r="BC41" s="26">
        <v>1.5833525923715619E-2</v>
      </c>
      <c r="BD41" s="26">
        <v>1.4873622344306323E-2</v>
      </c>
      <c r="BE41" s="26">
        <v>3.5341745805350946E-2</v>
      </c>
      <c r="BF41" s="26">
        <v>5.8333433707012362E-2</v>
      </c>
      <c r="BG41" s="26">
        <v>1.2228699854526215E-2</v>
      </c>
      <c r="BH41" s="26">
        <v>9.4461100092423061E-2</v>
      </c>
      <c r="BI41" s="26">
        <v>7.1451857601334906E-2</v>
      </c>
      <c r="BJ41" s="26">
        <v>4.0637039912017184E-2</v>
      </c>
      <c r="BK41" s="26">
        <v>2.2660621991060975E-2</v>
      </c>
      <c r="BL41" s="26">
        <v>6.8160522603941426E-2</v>
      </c>
      <c r="BM41" s="26">
        <v>5.9163100388319803E-2</v>
      </c>
      <c r="BN41" s="26">
        <v>4.4185300812177718E-2</v>
      </c>
      <c r="BO41" s="26">
        <v>1.9339457592428288E-3</v>
      </c>
      <c r="BP41" s="26">
        <v>3.6267903277301923E-3</v>
      </c>
      <c r="BQ41" s="26">
        <v>1.8189459107823696E-2</v>
      </c>
      <c r="BR41" s="26">
        <v>4.387527653118662E-3</v>
      </c>
      <c r="BS41" s="26">
        <v>6.4815604095415522E-2</v>
      </c>
      <c r="BT41" s="26">
        <v>0.17670238454973206</v>
      </c>
      <c r="BU41" s="26">
        <v>0.10126264181725105</v>
      </c>
      <c r="BV41" s="26">
        <v>0.17691969856997805</v>
      </c>
      <c r="BW41" s="26">
        <v>0.36204724852222425</v>
      </c>
      <c r="BX41" s="26">
        <v>7.2106935517564932E-2</v>
      </c>
      <c r="BY41" s="26">
        <v>0.19497680932919231</v>
      </c>
      <c r="BZ41" s="26">
        <v>0.17316092152627566</v>
      </c>
      <c r="CA41" s="26">
        <v>3.288855223410871</v>
      </c>
      <c r="CB41" s="26">
        <v>0.16072261540856908</v>
      </c>
      <c r="CC41" s="26">
        <v>2.084595770482226E-3</v>
      </c>
      <c r="CD41" s="26">
        <v>6.1759747726363577E-2</v>
      </c>
      <c r="CE41" s="26">
        <v>0.19307095970220786</v>
      </c>
      <c r="CF41" s="26">
        <v>1.2091828533136865E-4</v>
      </c>
      <c r="CG41" s="26">
        <v>5.7248181526841808E-3</v>
      </c>
      <c r="CH41" s="26">
        <v>3.0801366830173964E-2</v>
      </c>
      <c r="CI41" s="26">
        <v>5.639663802655231E-3</v>
      </c>
      <c r="CJ41" s="26">
        <v>3.1307391523388976E-3</v>
      </c>
      <c r="CK41" s="26">
        <v>7.3980875068595381E-3</v>
      </c>
      <c r="CL41" s="26">
        <v>9.928446848341951E-4</v>
      </c>
      <c r="CM41" s="26">
        <v>2.3444171944891967E-2</v>
      </c>
      <c r="CN41" s="26">
        <v>5.6208593387802553E-3</v>
      </c>
      <c r="CO41" s="26">
        <v>4.9262379022755563E-3</v>
      </c>
      <c r="CP41" s="26">
        <v>3.5031839691368118E-2</v>
      </c>
      <c r="CQ41" s="26">
        <v>8.6325900763119748E-3</v>
      </c>
      <c r="CR41" s="26">
        <v>3.8372027144755509E-2</v>
      </c>
      <c r="CS41" s="26">
        <v>1.6452230651236438E-2</v>
      </c>
      <c r="CT41" s="26">
        <v>1.8078260221310701E-2</v>
      </c>
      <c r="CU41" s="26">
        <v>1.5015982580336455E-2</v>
      </c>
      <c r="CV41" s="26">
        <v>0</v>
      </c>
      <c r="CW41" s="26">
        <v>4.5552669387748258E-3</v>
      </c>
      <c r="CX41" s="26">
        <v>2.5973948950820339E-2</v>
      </c>
      <c r="CY41" s="26">
        <v>3.6908911968104578E-2</v>
      </c>
      <c r="CZ41" s="26">
        <v>2.9290131353627118E-2</v>
      </c>
      <c r="DA41" s="26">
        <v>3.0308551411705995E-2</v>
      </c>
      <c r="DB41" s="26">
        <v>8.9922042452637227E-2</v>
      </c>
      <c r="DC41" s="26">
        <v>2.8403714682842064E-2</v>
      </c>
      <c r="DD41" s="26">
        <v>2.0216232837498533E-2</v>
      </c>
      <c r="DE41" s="26">
        <v>0.48206725809962819</v>
      </c>
      <c r="DF41" s="26">
        <v>0.35695314094885683</v>
      </c>
      <c r="DG41" s="26">
        <v>1.8188972465985678E-2</v>
      </c>
      <c r="DH41" s="26">
        <v>0.24636058456183019</v>
      </c>
      <c r="DI41" s="26">
        <v>2.7205774747470594E-2</v>
      </c>
      <c r="DJ41" s="26"/>
      <c r="DK41" s="27">
        <v>26.137676530703317</v>
      </c>
      <c r="DL41" s="28"/>
      <c r="DM41" s="28">
        <v>146.76056521483545</v>
      </c>
      <c r="DN41" s="28"/>
      <c r="DO41" s="28">
        <v>0</v>
      </c>
      <c r="DP41" s="28"/>
      <c r="DQ41" s="28">
        <v>2.552901017446017E-2</v>
      </c>
      <c r="DR41" s="28"/>
      <c r="DS41" s="28">
        <v>2.5960040432209337</v>
      </c>
      <c r="DT41" s="28"/>
      <c r="DU41" s="28">
        <v>-24.991261739180835</v>
      </c>
      <c r="DV41" s="28"/>
      <c r="DW41" s="28">
        <v>9.9966936389017462</v>
      </c>
      <c r="DX41" s="28"/>
      <c r="DY41" s="27">
        <v>160.5252066986551</v>
      </c>
      <c r="DZ41" s="23"/>
      <c r="EA41" s="23"/>
      <c r="EB41" s="24"/>
    </row>
    <row r="42" spans="1:132" s="3" customFormat="1" ht="13">
      <c r="A42" s="1"/>
      <c r="B42" s="19">
        <v>31</v>
      </c>
      <c r="C42" s="20">
        <v>0.14536087339656986</v>
      </c>
      <c r="D42" s="20">
        <v>3.8758654166644452E-2</v>
      </c>
      <c r="E42" s="20">
        <v>3.917634661007275E-2</v>
      </c>
      <c r="F42" s="20">
        <v>0.13596792946600289</v>
      </c>
      <c r="G42" s="20">
        <v>6.196371781289009E-2</v>
      </c>
      <c r="H42" s="20">
        <v>6.9093366652353605E-2</v>
      </c>
      <c r="I42" s="20">
        <v>3.5369078546022767E-2</v>
      </c>
      <c r="J42" s="20">
        <v>1.1839912171225235E-2</v>
      </c>
      <c r="K42" s="20">
        <v>4.3113594380993214E-2</v>
      </c>
      <c r="L42" s="20">
        <v>4.9909711801339823E-2</v>
      </c>
      <c r="M42" s="20">
        <v>0.11667362668231629</v>
      </c>
      <c r="N42" s="20">
        <v>1.3150167216837745E-2</v>
      </c>
      <c r="O42" s="20">
        <v>8.2720208864750045E-4</v>
      </c>
      <c r="P42" s="20">
        <v>2.4604824564511763E-3</v>
      </c>
      <c r="Q42" s="20">
        <v>0.87856274202243745</v>
      </c>
      <c r="R42" s="20">
        <v>2.4299066971590472E-2</v>
      </c>
      <c r="S42" s="20">
        <v>2.5713912738589462E-2</v>
      </c>
      <c r="T42" s="20">
        <v>2.8727656862882221E-2</v>
      </c>
      <c r="U42" s="20">
        <v>0.1128962217291664</v>
      </c>
      <c r="V42" s="20">
        <v>2.3017800005222314E-2</v>
      </c>
      <c r="W42" s="20">
        <v>7.5041330854601213E-2</v>
      </c>
      <c r="X42" s="20">
        <v>0.12463193011829699</v>
      </c>
      <c r="Y42" s="20">
        <v>7.372521346715076E-2</v>
      </c>
      <c r="Z42" s="20">
        <v>0.11615510554698855</v>
      </c>
      <c r="AA42" s="20">
        <v>3.524445181908642E-2</v>
      </c>
      <c r="AB42" s="20">
        <v>0.23099440540878005</v>
      </c>
      <c r="AC42" s="20">
        <v>0.16483390987773713</v>
      </c>
      <c r="AD42" s="20">
        <v>9.3724824777864923E-3</v>
      </c>
      <c r="AE42" s="20">
        <v>2.0530355127574724</v>
      </c>
      <c r="AF42" s="20">
        <v>0.53398489721332498</v>
      </c>
      <c r="AG42" s="20">
        <v>1.1233876492403541</v>
      </c>
      <c r="AH42" s="20">
        <v>7.1563697931444833E-2</v>
      </c>
      <c r="AI42" s="20">
        <v>9.4477120664763062E-2</v>
      </c>
      <c r="AJ42" s="20">
        <v>3.2552618461249437E-3</v>
      </c>
      <c r="AK42" s="20">
        <v>4.8730699686306896E-2</v>
      </c>
      <c r="AL42" s="20">
        <v>0.11203730992168369</v>
      </c>
      <c r="AM42" s="20">
        <v>3.0110982775173392E-3</v>
      </c>
      <c r="AN42" s="20">
        <v>6.0398947184618348E-3</v>
      </c>
      <c r="AO42" s="20">
        <v>9.2522749818567104E-2</v>
      </c>
      <c r="AP42" s="20">
        <v>0.10229935530137001</v>
      </c>
      <c r="AQ42" s="20">
        <v>0.21815283678323366</v>
      </c>
      <c r="AR42" s="20">
        <v>4.8703129774006447E-2</v>
      </c>
      <c r="AS42" s="20">
        <v>3.3899057940300022E-2</v>
      </c>
      <c r="AT42" s="20">
        <v>2.7088083228133795E-2</v>
      </c>
      <c r="AU42" s="20">
        <v>3.4060317667391204E-2</v>
      </c>
      <c r="AV42" s="20">
        <v>9.2969066125397556E-2</v>
      </c>
      <c r="AW42" s="20">
        <v>3.914730093856561E-2</v>
      </c>
      <c r="AX42" s="20">
        <v>0.11022254882445645</v>
      </c>
      <c r="AY42" s="20">
        <v>6.9499741589706565E-2</v>
      </c>
      <c r="AZ42" s="20">
        <v>7.3909792020900547E-2</v>
      </c>
      <c r="BA42" s="20">
        <v>1.9787125114233643E-2</v>
      </c>
      <c r="BB42" s="20">
        <v>0.10238808159460865</v>
      </c>
      <c r="BC42" s="20">
        <v>2.7039108976965473E-2</v>
      </c>
      <c r="BD42" s="20">
        <v>2.5376451872749201E-2</v>
      </c>
      <c r="BE42" s="20">
        <v>6.2594176626006567E-2</v>
      </c>
      <c r="BF42" s="20">
        <v>9.6719300163209065E-2</v>
      </c>
      <c r="BG42" s="20">
        <v>2.0427554499074498E-2</v>
      </c>
      <c r="BH42" s="20">
        <v>0.16568196570700022</v>
      </c>
      <c r="BI42" s="20">
        <v>0.12465496661462863</v>
      </c>
      <c r="BJ42" s="20">
        <v>7.6119231882576133E-2</v>
      </c>
      <c r="BK42" s="20">
        <v>3.9902148319129839E-2</v>
      </c>
      <c r="BL42" s="20">
        <v>0.12020867303223748</v>
      </c>
      <c r="BM42" s="20">
        <v>0.10809696945410004</v>
      </c>
      <c r="BN42" s="20">
        <v>0.10317112331944832</v>
      </c>
      <c r="BO42" s="20">
        <v>1.4092317997562779E-2</v>
      </c>
      <c r="BP42" s="20">
        <v>2.9353541826121522E-2</v>
      </c>
      <c r="BQ42" s="20">
        <v>6.3880193129905727E-2</v>
      </c>
      <c r="BR42" s="20">
        <v>1.6111530762852776E-2</v>
      </c>
      <c r="BS42" s="20">
        <v>0.11002766404908011</v>
      </c>
      <c r="BT42" s="20">
        <v>0.32713809784678305</v>
      </c>
      <c r="BU42" s="20">
        <v>0.17871730271053596</v>
      </c>
      <c r="BV42" s="20">
        <v>0.30531781874759156</v>
      </c>
      <c r="BW42" s="20">
        <v>0.59118813669073556</v>
      </c>
      <c r="BX42" s="20">
        <v>0.2684383706985094</v>
      </c>
      <c r="BY42" s="20">
        <v>0.78475753763619338</v>
      </c>
      <c r="BZ42" s="20">
        <v>1.4464837157959221</v>
      </c>
      <c r="CA42" s="20">
        <v>3.8300392728350778</v>
      </c>
      <c r="CB42" s="20">
        <v>11.351853013300513</v>
      </c>
      <c r="CC42" s="20">
        <v>6.4241998478386389E-3</v>
      </c>
      <c r="CD42" s="20">
        <v>0.12123508349881298</v>
      </c>
      <c r="CE42" s="20">
        <v>0.36171391849922513</v>
      </c>
      <c r="CF42" s="20">
        <v>1.7365087126526579E-3</v>
      </c>
      <c r="CG42" s="20">
        <v>1.4673303717839181E-2</v>
      </c>
      <c r="CH42" s="20">
        <v>9.8303848052047227E-2</v>
      </c>
      <c r="CI42" s="20">
        <v>5.5563143217280522E-2</v>
      </c>
      <c r="CJ42" s="20">
        <v>2.9705799181211925E-2</v>
      </c>
      <c r="CK42" s="20">
        <v>4.1286443506873771E-2</v>
      </c>
      <c r="CL42" s="20">
        <v>9.7537694603694915E-3</v>
      </c>
      <c r="CM42" s="20">
        <v>0.22785982172776287</v>
      </c>
      <c r="CN42" s="20">
        <v>6.6420370337765725E-2</v>
      </c>
      <c r="CO42" s="20">
        <v>5.9483469123386763E-2</v>
      </c>
      <c r="CP42" s="20">
        <v>0.4316906143544158</v>
      </c>
      <c r="CQ42" s="20">
        <v>4.5424235298896269E-2</v>
      </c>
      <c r="CR42" s="20">
        <v>0.36636188220514332</v>
      </c>
      <c r="CS42" s="20">
        <v>0.16004392218603325</v>
      </c>
      <c r="CT42" s="20">
        <v>0.19449438383479856</v>
      </c>
      <c r="CU42" s="20">
        <v>0.24672976577853964</v>
      </c>
      <c r="CV42" s="20">
        <v>0</v>
      </c>
      <c r="CW42" s="20">
        <v>7.7650208743723442E-2</v>
      </c>
      <c r="CX42" s="20">
        <v>0.15334711845721821</v>
      </c>
      <c r="CY42" s="20">
        <v>0.35446635812900829</v>
      </c>
      <c r="CZ42" s="20">
        <v>9.7728218955339702E-2</v>
      </c>
      <c r="DA42" s="20">
        <v>0.24432340168718469</v>
      </c>
      <c r="DB42" s="20">
        <v>0.35537124293000533</v>
      </c>
      <c r="DC42" s="20">
        <v>0.20738133706484904</v>
      </c>
      <c r="DD42" s="20">
        <v>0.17429085873649028</v>
      </c>
      <c r="DE42" s="20">
        <v>0.82583180841386838</v>
      </c>
      <c r="DF42" s="20">
        <v>0.78680572366691137</v>
      </c>
      <c r="DG42" s="20">
        <v>0.12162008206897822</v>
      </c>
      <c r="DH42" s="20">
        <v>0.14011245794552898</v>
      </c>
      <c r="DI42" s="20">
        <v>7.5912221277084954E-2</v>
      </c>
      <c r="DJ42" s="20"/>
      <c r="DK42" s="21">
        <v>34.242188927438605</v>
      </c>
      <c r="DL42" s="9"/>
      <c r="DM42" s="22">
        <v>394.78439566340091</v>
      </c>
      <c r="DN42" s="22"/>
      <c r="DO42" s="22">
        <v>0</v>
      </c>
      <c r="DP42" s="22"/>
      <c r="DQ42" s="22">
        <v>5.8639872257103633E-2</v>
      </c>
      <c r="DR42" s="22"/>
      <c r="DS42" s="22">
        <v>9.4572580235640107</v>
      </c>
      <c r="DT42" s="22"/>
      <c r="DU42" s="22">
        <v>-70.210013768330057</v>
      </c>
      <c r="DV42" s="22"/>
      <c r="DW42" s="22">
        <v>1406.2905428757426</v>
      </c>
      <c r="DX42" s="22"/>
      <c r="DY42" s="21">
        <v>1774.6230115940732</v>
      </c>
      <c r="DZ42" s="23"/>
      <c r="EA42" s="23"/>
      <c r="EB42" s="24"/>
    </row>
    <row r="43" spans="1:132" s="3" customFormat="1" ht="13">
      <c r="A43" s="1"/>
      <c r="B43" s="19">
        <v>32</v>
      </c>
      <c r="C43" s="20">
        <v>0.39647512209690383</v>
      </c>
      <c r="D43" s="20">
        <v>0.10175092071353378</v>
      </c>
      <c r="E43" s="20">
        <v>0.10024344727551225</v>
      </c>
      <c r="F43" s="20">
        <v>0.35379981177518816</v>
      </c>
      <c r="G43" s="20">
        <v>0.16265466171882456</v>
      </c>
      <c r="H43" s="20">
        <v>0.18260540176191517</v>
      </c>
      <c r="I43" s="20">
        <v>1.9790608119269408</v>
      </c>
      <c r="J43" s="20">
        <v>2.5698318559780296E-2</v>
      </c>
      <c r="K43" s="20">
        <v>9.807586256990132E-2</v>
      </c>
      <c r="L43" s="20">
        <v>0.12962597343980578</v>
      </c>
      <c r="M43" s="20">
        <v>0.27706594415981894</v>
      </c>
      <c r="N43" s="20">
        <v>3.4626906885561262E-2</v>
      </c>
      <c r="O43" s="20">
        <v>2.2677764726090842E-3</v>
      </c>
      <c r="P43" s="20">
        <v>4.6017540376378169E-3</v>
      </c>
      <c r="Q43" s="20">
        <v>1.7386149141739977</v>
      </c>
      <c r="R43" s="20">
        <v>5.8296213644703894E-2</v>
      </c>
      <c r="S43" s="20">
        <v>6.6379596130804783E-2</v>
      </c>
      <c r="T43" s="20">
        <v>6.6990980126338431E-2</v>
      </c>
      <c r="U43" s="20">
        <v>0.24066294356552523</v>
      </c>
      <c r="V43" s="20">
        <v>6.1121657158278178E-2</v>
      </c>
      <c r="W43" s="20">
        <v>0.13689327671186768</v>
      </c>
      <c r="X43" s="20">
        <v>0.2866651084724211</v>
      </c>
      <c r="Y43" s="20">
        <v>0.19513838718120205</v>
      </c>
      <c r="Z43" s="20">
        <v>0.27978198881720473</v>
      </c>
      <c r="AA43" s="20">
        <v>8.8491214648755354E-2</v>
      </c>
      <c r="AB43" s="20">
        <v>0.61800631429317576</v>
      </c>
      <c r="AC43" s="20">
        <v>0.34063216473349733</v>
      </c>
      <c r="AD43" s="20">
        <v>1.8477392443902799E-2</v>
      </c>
      <c r="AE43" s="20">
        <v>0.34906384117470118</v>
      </c>
      <c r="AF43" s="20">
        <v>1.7278791273033514E-2</v>
      </c>
      <c r="AG43" s="20">
        <v>0.10713670165816662</v>
      </c>
      <c r="AH43" s="20">
        <v>7.8008635855829276</v>
      </c>
      <c r="AI43" s="20">
        <v>0.17769073035352131</v>
      </c>
      <c r="AJ43" s="20">
        <v>6.5378894192494701E-3</v>
      </c>
      <c r="AK43" s="20">
        <v>0.11723595074743143</v>
      </c>
      <c r="AL43" s="20">
        <v>0.28091763737599157</v>
      </c>
      <c r="AM43" s="20">
        <v>5.6063671441369351E-3</v>
      </c>
      <c r="AN43" s="20">
        <v>7.9815017916322114E-3</v>
      </c>
      <c r="AO43" s="20">
        <v>0.2124715438609216</v>
      </c>
      <c r="AP43" s="20">
        <v>0.26054819170341509</v>
      </c>
      <c r="AQ43" s="20">
        <v>0.52225959444308923</v>
      </c>
      <c r="AR43" s="20">
        <v>0.12237653981768885</v>
      </c>
      <c r="AS43" s="20">
        <v>6.8902961291506817E-2</v>
      </c>
      <c r="AT43" s="20">
        <v>5.6258318029057501E-2</v>
      </c>
      <c r="AU43" s="20">
        <v>6.9595628192945458E-2</v>
      </c>
      <c r="AV43" s="20">
        <v>0.17226677805707657</v>
      </c>
      <c r="AW43" s="20">
        <v>9.2902626608981687E-2</v>
      </c>
      <c r="AX43" s="20">
        <v>0.27079380895607336</v>
      </c>
      <c r="AY43" s="20">
        <v>0.15342171831699949</v>
      </c>
      <c r="AZ43" s="20">
        <v>0.18593209001853711</v>
      </c>
      <c r="BA43" s="20">
        <v>4.759430064863595E-2</v>
      </c>
      <c r="BB43" s="20">
        <v>0.24477748127408624</v>
      </c>
      <c r="BC43" s="20">
        <v>6.6663871308700037E-2</v>
      </c>
      <c r="BD43" s="20">
        <v>6.330885614486477E-2</v>
      </c>
      <c r="BE43" s="20">
        <v>0.15009469846226808</v>
      </c>
      <c r="BF43" s="20">
        <v>0.2485096931206944</v>
      </c>
      <c r="BG43" s="20">
        <v>5.1999386710849797E-2</v>
      </c>
      <c r="BH43" s="20">
        <v>0.40169850387477729</v>
      </c>
      <c r="BI43" s="20">
        <v>0.30350293662986133</v>
      </c>
      <c r="BJ43" s="20">
        <v>0.17215535742838767</v>
      </c>
      <c r="BK43" s="20">
        <v>9.6271512367237272E-2</v>
      </c>
      <c r="BL43" s="20">
        <v>0.28909909795223021</v>
      </c>
      <c r="BM43" s="20">
        <v>0.2508066820790083</v>
      </c>
      <c r="BN43" s="20">
        <v>0.18671429355284891</v>
      </c>
      <c r="BO43" s="20">
        <v>6.9901400429111128E-3</v>
      </c>
      <c r="BP43" s="20">
        <v>1.3144463531708849E-2</v>
      </c>
      <c r="BQ43" s="20">
        <v>7.7324640713582707E-2</v>
      </c>
      <c r="BR43" s="20">
        <v>1.7896641869734244E-2</v>
      </c>
      <c r="BS43" s="20">
        <v>0.27555842101075884</v>
      </c>
      <c r="BT43" s="20">
        <v>0.75005377585530353</v>
      </c>
      <c r="BU43" s="20">
        <v>0.43029951708750647</v>
      </c>
      <c r="BV43" s="20">
        <v>0.75249366000769358</v>
      </c>
      <c r="BW43" s="20">
        <v>1.5421178588834734</v>
      </c>
      <c r="BX43" s="20">
        <v>0.28824551627155748</v>
      </c>
      <c r="BY43" s="20">
        <v>0.77680989185950711</v>
      </c>
      <c r="BZ43" s="20">
        <v>0.59970103692667998</v>
      </c>
      <c r="CA43" s="20">
        <v>1.816321865675091</v>
      </c>
      <c r="CB43" s="20">
        <v>16.479705559641349</v>
      </c>
      <c r="CC43" s="20">
        <v>8.6300568056648409E-3</v>
      </c>
      <c r="CD43" s="20">
        <v>0.26095162668363597</v>
      </c>
      <c r="CE43" s="20">
        <v>0.8166502023340535</v>
      </c>
      <c r="CF43" s="20">
        <v>3.4188990531852783E-4</v>
      </c>
      <c r="CG43" s="20">
        <v>2.4032906024574547E-2</v>
      </c>
      <c r="CH43" s="20">
        <v>9.0445943474455032E-2</v>
      </c>
      <c r="CI43" s="20">
        <v>1.8151351001131022E-2</v>
      </c>
      <c r="CJ43" s="20">
        <v>1.0612990312726608E-2</v>
      </c>
      <c r="CK43" s="20">
        <v>2.8391210135587014E-2</v>
      </c>
      <c r="CL43" s="20">
        <v>3.2890095920334989E-3</v>
      </c>
      <c r="CM43" s="20">
        <v>7.619748433792313E-2</v>
      </c>
      <c r="CN43" s="20">
        <v>1.7390396392578899E-2</v>
      </c>
      <c r="CO43" s="20">
        <v>1.504852932844129E-2</v>
      </c>
      <c r="CP43" s="20">
        <v>0.10758361454310046</v>
      </c>
      <c r="CQ43" s="20">
        <v>3.2990946291729439E-2</v>
      </c>
      <c r="CR43" s="20">
        <v>0.12704618355577676</v>
      </c>
      <c r="CS43" s="20">
        <v>5.5781618111683813E-2</v>
      </c>
      <c r="CT43" s="20">
        <v>6.1256250842973488E-2</v>
      </c>
      <c r="CU43" s="20">
        <v>3.6459145644701853E-2</v>
      </c>
      <c r="CV43" s="20">
        <v>0</v>
      </c>
      <c r="CW43" s="20">
        <v>1.0715670622966231E-2</v>
      </c>
      <c r="CX43" s="20">
        <v>9.9433376505568188E-2</v>
      </c>
      <c r="CY43" s="20">
        <v>0.12503920986321229</v>
      </c>
      <c r="CZ43" s="20">
        <v>0.11885963110407026</v>
      </c>
      <c r="DA43" s="20">
        <v>0.11149553072863234</v>
      </c>
      <c r="DB43" s="20">
        <v>0.40789307132231117</v>
      </c>
      <c r="DC43" s="20">
        <v>0.10112549970133669</v>
      </c>
      <c r="DD43" s="20">
        <v>6.929435914461135E-2</v>
      </c>
      <c r="DE43" s="20">
        <v>2.0483988945240945</v>
      </c>
      <c r="DF43" s="20">
        <v>1.5003190712977397</v>
      </c>
      <c r="DG43" s="20">
        <v>7.5202655516070721E-2</v>
      </c>
      <c r="DH43" s="20">
        <v>0.61010826690416897</v>
      </c>
      <c r="DI43" s="20">
        <v>0.11188001234268641</v>
      </c>
      <c r="DJ43" s="20"/>
      <c r="DK43" s="21">
        <v>52.683623927139571</v>
      </c>
      <c r="DL43" s="9"/>
      <c r="DM43" s="22">
        <v>819.89212014134216</v>
      </c>
      <c r="DN43" s="22"/>
      <c r="DO43" s="22">
        <v>0</v>
      </c>
      <c r="DP43" s="22"/>
      <c r="DQ43" s="22">
        <v>0.10807947514993406</v>
      </c>
      <c r="DR43" s="22"/>
      <c r="DS43" s="22">
        <v>10.25884106542307</v>
      </c>
      <c r="DT43" s="22"/>
      <c r="DU43" s="22">
        <v>44.458677613707216</v>
      </c>
      <c r="DV43" s="22"/>
      <c r="DW43" s="22">
        <v>24.230670971540668</v>
      </c>
      <c r="DX43" s="22"/>
      <c r="DY43" s="21">
        <v>951.63201319430266</v>
      </c>
      <c r="DZ43" s="23"/>
      <c r="EA43" s="23"/>
      <c r="EB43" s="24"/>
    </row>
    <row r="44" spans="1:132" s="3" customFormat="1" ht="13">
      <c r="A44" s="1"/>
      <c r="B44" s="19">
        <v>33</v>
      </c>
      <c r="C44" s="20">
        <v>0.58236617769291987</v>
      </c>
      <c r="D44" s="20">
        <v>0.14936185029129775</v>
      </c>
      <c r="E44" s="20">
        <v>0.15012515519354697</v>
      </c>
      <c r="F44" s="20">
        <v>0.52473185600763395</v>
      </c>
      <c r="G44" s="20">
        <v>0.23883209760845839</v>
      </c>
      <c r="H44" s="20">
        <v>0.2703139981247013</v>
      </c>
      <c r="I44" s="20">
        <v>0.12716331133886424</v>
      </c>
      <c r="J44" s="20">
        <v>4.0224361098488218E-2</v>
      </c>
      <c r="K44" s="20">
        <v>0.15040822721496847</v>
      </c>
      <c r="L44" s="20">
        <v>0.19262506318927353</v>
      </c>
      <c r="M44" s="20">
        <v>0.4237915877858639</v>
      </c>
      <c r="N44" s="20">
        <v>0.28661903964061614</v>
      </c>
      <c r="O44" s="20">
        <v>3.3249456830778449E-3</v>
      </c>
      <c r="P44" s="20">
        <v>0.34927215950709811</v>
      </c>
      <c r="Q44" s="20">
        <v>2.6363462105514235</v>
      </c>
      <c r="R44" s="20">
        <v>8.7168233985527796E-2</v>
      </c>
      <c r="S44" s="20">
        <v>9.8419515187353979E-2</v>
      </c>
      <c r="T44" s="20">
        <v>0.10121273512660264</v>
      </c>
      <c r="U44" s="20">
        <v>0.48732135311482139</v>
      </c>
      <c r="V44" s="20">
        <v>8.979802730757136E-2</v>
      </c>
      <c r="W44" s="20">
        <v>0.21585347524629642</v>
      </c>
      <c r="X44" s="20">
        <v>0.90956282346869821</v>
      </c>
      <c r="Y44" s="20">
        <v>0.28805128365607729</v>
      </c>
      <c r="Z44" s="20">
        <v>0.42120167530221098</v>
      </c>
      <c r="AA44" s="20">
        <v>0.25359771111019896</v>
      </c>
      <c r="AB44" s="20">
        <v>0.91153271130229541</v>
      </c>
      <c r="AC44" s="20">
        <v>0.53637553995260934</v>
      </c>
      <c r="AD44" s="20">
        <v>4.7294433110269402E-2</v>
      </c>
      <c r="AE44" s="20">
        <v>0.55648643581171919</v>
      </c>
      <c r="AF44" s="20">
        <v>2.5492543988839395E-2</v>
      </c>
      <c r="AG44" s="20">
        <v>0.1632851806560188</v>
      </c>
      <c r="AH44" s="20">
        <v>0.13831310504640973</v>
      </c>
      <c r="AI44" s="20">
        <v>172.15258180073386</v>
      </c>
      <c r="AJ44" s="20">
        <v>1.0089900644774498E-2</v>
      </c>
      <c r="AK44" s="20">
        <v>0.17692281286289044</v>
      </c>
      <c r="AL44" s="20">
        <v>0.42102412837714143</v>
      </c>
      <c r="AM44" s="20">
        <v>9.1937962982179162E-3</v>
      </c>
      <c r="AN44" s="20">
        <v>1.4919296213982974E-2</v>
      </c>
      <c r="AO44" s="20">
        <v>0.31760965448798484</v>
      </c>
      <c r="AP44" s="20">
        <v>0.38552308946372765</v>
      </c>
      <c r="AQ44" s="20">
        <v>0.77337639002897418</v>
      </c>
      <c r="AR44" s="20">
        <v>0.18382696314620467</v>
      </c>
      <c r="AS44" s="20">
        <v>0.10794908868548891</v>
      </c>
      <c r="AT44" s="20">
        <v>8.7038232671545909E-2</v>
      </c>
      <c r="AU44" s="20">
        <v>0.10649578642365849</v>
      </c>
      <c r="AV44" s="20">
        <v>0.28155733022889351</v>
      </c>
      <c r="AW44" s="20">
        <v>0.14220090484807393</v>
      </c>
      <c r="AX44" s="20">
        <v>0.40592964899150269</v>
      </c>
      <c r="AY44" s="20">
        <v>0.23621572792468187</v>
      </c>
      <c r="AZ44" s="20">
        <v>0.32384747480549081</v>
      </c>
      <c r="BA44" s="20">
        <v>7.192849202797276E-2</v>
      </c>
      <c r="BB44" s="20">
        <v>0.37174449684776834</v>
      </c>
      <c r="BC44" s="20">
        <v>0.10095429010984829</v>
      </c>
      <c r="BD44" s="20">
        <v>9.4435442257355881E-2</v>
      </c>
      <c r="BE44" s="20">
        <v>0.22661919018206983</v>
      </c>
      <c r="BF44" s="20">
        <v>0.36833548399480848</v>
      </c>
      <c r="BG44" s="20">
        <v>7.7893226918216582E-2</v>
      </c>
      <c r="BH44" s="20">
        <v>0.60328070046894611</v>
      </c>
      <c r="BI44" s="20">
        <v>0.45679731626101211</v>
      </c>
      <c r="BJ44" s="20">
        <v>0.26305456238782826</v>
      </c>
      <c r="BK44" s="20">
        <v>0.14409428144120659</v>
      </c>
      <c r="BL44" s="20">
        <v>0.43912601439476451</v>
      </c>
      <c r="BM44" s="20">
        <v>0.38182321728336566</v>
      </c>
      <c r="BN44" s="20">
        <v>0.2944145380741866</v>
      </c>
      <c r="BO44" s="20">
        <v>2.0786390318532313E-2</v>
      </c>
      <c r="BP44" s="20">
        <v>3.2537668101062484E-2</v>
      </c>
      <c r="BQ44" s="20">
        <v>0.11662871534774816</v>
      </c>
      <c r="BR44" s="20">
        <v>3.1658109425690369E-2</v>
      </c>
      <c r="BS44" s="20">
        <v>0.41228607348432139</v>
      </c>
      <c r="BT44" s="20">
        <v>1.1317462912687692</v>
      </c>
      <c r="BU44" s="20">
        <v>0.64584485980524675</v>
      </c>
      <c r="BV44" s="20">
        <v>1.1237096385886023</v>
      </c>
      <c r="BW44" s="20">
        <v>2.2869563784466296</v>
      </c>
      <c r="BX44" s="20">
        <v>0.59007823832972672</v>
      </c>
      <c r="BY44" s="20">
        <v>1.6687491845092592</v>
      </c>
      <c r="BZ44" s="20">
        <v>2.0383168465743622</v>
      </c>
      <c r="CA44" s="20">
        <v>11.121035569475861</v>
      </c>
      <c r="CB44" s="20">
        <v>68.727097692567128</v>
      </c>
      <c r="CC44" s="20">
        <v>1.5868241062413531E-2</v>
      </c>
      <c r="CD44" s="20">
        <v>0.39701369839732115</v>
      </c>
      <c r="CE44" s="20">
        <v>1.2704827937506493</v>
      </c>
      <c r="CF44" s="20">
        <v>1.7768961156590529E-3</v>
      </c>
      <c r="CG44" s="20">
        <v>4.0071489151582478E-2</v>
      </c>
      <c r="CH44" s="20">
        <v>0.16166381529408205</v>
      </c>
      <c r="CI44" s="20">
        <v>8.8975332161574161E-2</v>
      </c>
      <c r="CJ44" s="20">
        <v>3.7371855351703474E-2</v>
      </c>
      <c r="CK44" s="20">
        <v>8.8165401136497706E-2</v>
      </c>
      <c r="CL44" s="20">
        <v>1.2157835235343438E-2</v>
      </c>
      <c r="CM44" s="20">
        <v>0.28750232451876179</v>
      </c>
      <c r="CN44" s="20">
        <v>6.338605268364296E-2</v>
      </c>
      <c r="CO44" s="20">
        <v>5.2860002529564208E-2</v>
      </c>
      <c r="CP44" s="20">
        <v>0.35722747573679792</v>
      </c>
      <c r="CQ44" s="20">
        <v>7.9070799380311044E-2</v>
      </c>
      <c r="CR44" s="20">
        <v>0.45027212002811867</v>
      </c>
      <c r="CS44" s="20">
        <v>0.1852111819284574</v>
      </c>
      <c r="CT44" s="20">
        <v>0.20120850694229794</v>
      </c>
      <c r="CU44" s="20">
        <v>0.29020046355289131</v>
      </c>
      <c r="CV44" s="20">
        <v>0</v>
      </c>
      <c r="CW44" s="20">
        <v>8.8225629081673584E-2</v>
      </c>
      <c r="CX44" s="20">
        <v>0.23969770868001622</v>
      </c>
      <c r="CY44" s="20">
        <v>0.38011685606680695</v>
      </c>
      <c r="CZ44" s="20">
        <v>0.22671566576259874</v>
      </c>
      <c r="DA44" s="20">
        <v>0.29113988215410369</v>
      </c>
      <c r="DB44" s="20">
        <v>5.7510767765158644</v>
      </c>
      <c r="DC44" s="20">
        <v>0.34793428812074062</v>
      </c>
      <c r="DD44" s="20">
        <v>0.27053917192254967</v>
      </c>
      <c r="DE44" s="20">
        <v>3.4879728055324302</v>
      </c>
      <c r="DF44" s="20">
        <v>3.2523780850046733</v>
      </c>
      <c r="DG44" s="20">
        <v>0.58122952479422851</v>
      </c>
      <c r="DH44" s="20">
        <v>0.86472954029880833</v>
      </c>
      <c r="DI44" s="20">
        <v>0.19989624490748895</v>
      </c>
      <c r="DJ44" s="20"/>
      <c r="DK44" s="21">
        <v>301.49684622383086</v>
      </c>
      <c r="DL44" s="9"/>
      <c r="DM44" s="22">
        <v>1395.4592426092897</v>
      </c>
      <c r="DN44" s="22"/>
      <c r="DO44" s="22">
        <v>0</v>
      </c>
      <c r="DP44" s="22"/>
      <c r="DQ44" s="22">
        <v>0.66830204718089559</v>
      </c>
      <c r="DR44" s="22"/>
      <c r="DS44" s="22">
        <v>15.683197041105268</v>
      </c>
      <c r="DT44" s="22"/>
      <c r="DU44" s="22">
        <v>54.504618686322239</v>
      </c>
      <c r="DV44" s="22"/>
      <c r="DW44" s="22">
        <v>202.81936898036619</v>
      </c>
      <c r="DX44" s="22"/>
      <c r="DY44" s="21">
        <v>1970.6315755880953</v>
      </c>
      <c r="DZ44" s="23"/>
      <c r="EA44" s="23"/>
      <c r="EB44" s="24"/>
    </row>
    <row r="45" spans="1:132" s="3" customFormat="1" ht="13">
      <c r="A45" s="1"/>
      <c r="B45" s="19">
        <v>34</v>
      </c>
      <c r="C45" s="20">
        <v>4.3582874969436335E-6</v>
      </c>
      <c r="D45" s="20">
        <v>4.2460830437591519E-6</v>
      </c>
      <c r="E45" s="20">
        <v>1.048618900406921E-5</v>
      </c>
      <c r="F45" s="20">
        <v>1.8215676893730789E-5</v>
      </c>
      <c r="G45" s="20">
        <v>1.2123887927719873E-5</v>
      </c>
      <c r="H45" s="20">
        <v>2.7986201697985293E-6</v>
      </c>
      <c r="I45" s="20">
        <v>6.8199105555389247E-6</v>
      </c>
      <c r="J45" s="20">
        <v>8.6918792504403272E-6</v>
      </c>
      <c r="K45" s="20">
        <v>1.4252711247944336E-5</v>
      </c>
      <c r="L45" s="20">
        <v>0</v>
      </c>
      <c r="M45" s="20">
        <v>1.2923479587999057E-22</v>
      </c>
      <c r="N45" s="20">
        <v>4.3489055752585132E-6</v>
      </c>
      <c r="O45" s="20">
        <v>0</v>
      </c>
      <c r="P45" s="20">
        <v>1.9212411521320013E-5</v>
      </c>
      <c r="Q45" s="20">
        <v>4.8607358533162611E-3</v>
      </c>
      <c r="R45" s="20">
        <v>7.1620872500505244E-6</v>
      </c>
      <c r="S45" s="20">
        <v>2.6442619070439296E-5</v>
      </c>
      <c r="T45" s="20">
        <v>2.3913609684581222E-5</v>
      </c>
      <c r="U45" s="20">
        <v>1.1998224354131268E-4</v>
      </c>
      <c r="V45" s="20">
        <v>0</v>
      </c>
      <c r="W45" s="20">
        <v>1.7779453607662E-4</v>
      </c>
      <c r="X45" s="20">
        <v>8.2710269363193962E-21</v>
      </c>
      <c r="Y45" s="20">
        <v>2.0804643676202168E-5</v>
      </c>
      <c r="Z45" s="20">
        <v>2.2001643261156722E-4</v>
      </c>
      <c r="AA45" s="20">
        <v>1.4707300368893425E-5</v>
      </c>
      <c r="AB45" s="20">
        <v>2.8948594277117882E-20</v>
      </c>
      <c r="AC45" s="20">
        <v>4.6187557210611632E-4</v>
      </c>
      <c r="AD45" s="20">
        <v>5.0358540439700507E-6</v>
      </c>
      <c r="AE45" s="20">
        <v>2.259044761037893E-5</v>
      </c>
      <c r="AF45" s="20">
        <v>3.38965523743952E-6</v>
      </c>
      <c r="AG45" s="20">
        <v>7.5636581431979717E-5</v>
      </c>
      <c r="AH45" s="20">
        <v>1.3821577272078604E-5</v>
      </c>
      <c r="AI45" s="20">
        <v>2.254475553884281E-4</v>
      </c>
      <c r="AJ45" s="20">
        <v>9.4284022732193176</v>
      </c>
      <c r="AK45" s="20">
        <v>1.6723957408241868E-5</v>
      </c>
      <c r="AL45" s="20">
        <v>8.5027978231879152E-5</v>
      </c>
      <c r="AM45" s="20">
        <v>2.5694191776370149E-6</v>
      </c>
      <c r="AN45" s="20">
        <v>4.1909336709962813E-6</v>
      </c>
      <c r="AO45" s="20">
        <v>2.1526408347601099E-4</v>
      </c>
      <c r="AP45" s="20">
        <v>1.6671288668518783E-20</v>
      </c>
      <c r="AQ45" s="20">
        <v>6.0547266074253156E-4</v>
      </c>
      <c r="AR45" s="20">
        <v>1.6232931348932983E-5</v>
      </c>
      <c r="AS45" s="20">
        <v>2.1323048072647682E-4</v>
      </c>
      <c r="AT45" s="20">
        <v>1.3914342517236001E-4</v>
      </c>
      <c r="AU45" s="20">
        <v>1.8361012389563731E-4</v>
      </c>
      <c r="AV45" s="20">
        <v>1.0685676758585896E-4</v>
      </c>
      <c r="AW45" s="20">
        <v>8.9172009157193484E-21</v>
      </c>
      <c r="AX45" s="20">
        <v>4.8966425117146216E-5</v>
      </c>
      <c r="AY45" s="20">
        <v>2.3840571578949885E-4</v>
      </c>
      <c r="AZ45" s="20">
        <v>6.9784522268740944E-5</v>
      </c>
      <c r="BA45" s="20">
        <v>3.7729447876215963E-5</v>
      </c>
      <c r="BB45" s="20">
        <v>8.0819815998387851E-5</v>
      </c>
      <c r="BC45" s="20">
        <v>6.9789033179797608E-6</v>
      </c>
      <c r="BD45" s="20">
        <v>1.1240288559798173E-5</v>
      </c>
      <c r="BE45" s="20">
        <v>4.5902146959266427E-5</v>
      </c>
      <c r="BF45" s="20">
        <v>1.0660544496579278E-4</v>
      </c>
      <c r="BG45" s="20">
        <v>1.6542053872638792E-20</v>
      </c>
      <c r="BH45" s="20">
        <v>6.8656592228645574E-5</v>
      </c>
      <c r="BI45" s="20">
        <v>1.422630005660773E-4</v>
      </c>
      <c r="BJ45" s="20">
        <v>9.3895552588815656E-5</v>
      </c>
      <c r="BK45" s="20">
        <v>1.1211046336854974E-4</v>
      </c>
      <c r="BL45" s="20">
        <v>8.1068011318545375E-5</v>
      </c>
      <c r="BM45" s="20">
        <v>1.0712703295708191E-4</v>
      </c>
      <c r="BN45" s="20">
        <v>5.9093400857379954E-4</v>
      </c>
      <c r="BO45" s="20">
        <v>5.4869656272810048E-5</v>
      </c>
      <c r="BP45" s="20">
        <v>8.2144967329902691E-4</v>
      </c>
      <c r="BQ45" s="20">
        <v>1.2030244532709833E-4</v>
      </c>
      <c r="BR45" s="20">
        <v>2.1633904236963608E-4</v>
      </c>
      <c r="BS45" s="20">
        <v>1.1544601407079551E-4</v>
      </c>
      <c r="BT45" s="20">
        <v>5.0367662885215188E-4</v>
      </c>
      <c r="BU45" s="20">
        <v>1.868298781933548E-4</v>
      </c>
      <c r="BV45" s="20">
        <v>3.4105732144722775E-4</v>
      </c>
      <c r="BW45" s="20">
        <v>1.3500782981705421E-4</v>
      </c>
      <c r="BX45" s="20">
        <v>5.8434191963861824E-4</v>
      </c>
      <c r="BY45" s="20">
        <v>4.309727515582242E-3</v>
      </c>
      <c r="BZ45" s="20">
        <v>9.3435675350581181E-3</v>
      </c>
      <c r="CA45" s="20">
        <v>8.5814135516644146E-5</v>
      </c>
      <c r="CB45" s="20">
        <v>4.2529647806792913E-4</v>
      </c>
      <c r="CC45" s="20">
        <v>7.7060385935350786E-5</v>
      </c>
      <c r="CD45" s="20">
        <v>1.0035292659552103E-3</v>
      </c>
      <c r="CE45" s="20">
        <v>4.1849649788685769E-4</v>
      </c>
      <c r="CF45" s="20">
        <v>2.7690639414624185E-5</v>
      </c>
      <c r="CG45" s="20">
        <v>4.1379368855328054E-5</v>
      </c>
      <c r="CH45" s="20">
        <v>3.5453841869577622E-3</v>
      </c>
      <c r="CI45" s="20">
        <v>2.6895158717881505E-5</v>
      </c>
      <c r="CJ45" s="20">
        <v>2.5260458494278591E-4</v>
      </c>
      <c r="CK45" s="20">
        <v>3.8946095709422413E-4</v>
      </c>
      <c r="CL45" s="20">
        <v>1.4703428390075161E-4</v>
      </c>
      <c r="CM45" s="20">
        <v>3.6183232661211556E-3</v>
      </c>
      <c r="CN45" s="20">
        <v>2.2251783496703322E-3</v>
      </c>
      <c r="CO45" s="20">
        <v>2.4518734152727136E-3</v>
      </c>
      <c r="CP45" s="20">
        <v>1.9016999146747534E-2</v>
      </c>
      <c r="CQ45" s="20">
        <v>3.5208949782136094E-4</v>
      </c>
      <c r="CR45" s="20">
        <v>6.5111420421060393E-3</v>
      </c>
      <c r="CS45" s="20">
        <v>2.5923800151127965E-3</v>
      </c>
      <c r="CT45" s="20">
        <v>3.3540568295407449E-3</v>
      </c>
      <c r="CU45" s="20">
        <v>3.8466841555513578E-4</v>
      </c>
      <c r="CV45" s="20">
        <v>0</v>
      </c>
      <c r="CW45" s="20">
        <v>3.7452669215213029E-4</v>
      </c>
      <c r="CX45" s="20">
        <v>7.8623894205038397E-4</v>
      </c>
      <c r="CY45" s="20">
        <v>4.5202083336088987E-3</v>
      </c>
      <c r="CZ45" s="20">
        <v>1.7442668730390827E-4</v>
      </c>
      <c r="DA45" s="20">
        <v>3.555232756456837E-3</v>
      </c>
      <c r="DB45" s="20">
        <v>0.19915038096462501</v>
      </c>
      <c r="DC45" s="20">
        <v>3.9338251060610276E-4</v>
      </c>
      <c r="DD45" s="20">
        <v>1.1929993612673074E-3</v>
      </c>
      <c r="DE45" s="20">
        <v>2.0791569197716963E-3</v>
      </c>
      <c r="DF45" s="20">
        <v>9.1168637010895833E-4</v>
      </c>
      <c r="DG45" s="20">
        <v>1.58131671791599E-3</v>
      </c>
      <c r="DH45" s="20">
        <v>1.2161352169556773E-4</v>
      </c>
      <c r="DI45" s="20">
        <v>1.0554173364936932E-4</v>
      </c>
      <c r="DJ45" s="20"/>
      <c r="DK45" s="21">
        <v>9.7168446783769191</v>
      </c>
      <c r="DL45" s="9"/>
      <c r="DM45" s="22">
        <v>109.11375878885578</v>
      </c>
      <c r="DN45" s="22"/>
      <c r="DO45" s="22">
        <v>0</v>
      </c>
      <c r="DP45" s="22"/>
      <c r="DQ45" s="22">
        <v>4.9176682380685675E-4</v>
      </c>
      <c r="DR45" s="22"/>
      <c r="DS45" s="22">
        <v>8.9943132028470138E-2</v>
      </c>
      <c r="DT45" s="22"/>
      <c r="DU45" s="22">
        <v>13.876197179307749</v>
      </c>
      <c r="DV45" s="22"/>
      <c r="DW45" s="22">
        <v>56.373857758895568</v>
      </c>
      <c r="DX45" s="22"/>
      <c r="DY45" s="21">
        <v>189.17109330428826</v>
      </c>
      <c r="DZ45" s="23"/>
      <c r="EA45" s="23"/>
      <c r="EB45" s="24"/>
    </row>
    <row r="46" spans="1:132" s="3" customFormat="1" ht="13">
      <c r="A46" s="1"/>
      <c r="B46" s="19">
        <v>35</v>
      </c>
      <c r="C46" s="20">
        <v>0.43810078810522557</v>
      </c>
      <c r="D46" s="20">
        <v>0.11875052158707287</v>
      </c>
      <c r="E46" s="20">
        <v>5.786279572947655E-2</v>
      </c>
      <c r="F46" s="20">
        <v>0.28225282165886478</v>
      </c>
      <c r="G46" s="20">
        <v>0.34242061569166898</v>
      </c>
      <c r="H46" s="20">
        <v>0.15389992418667919</v>
      </c>
      <c r="I46" s="20">
        <v>1.0318798665599418</v>
      </c>
      <c r="J46" s="20">
        <v>1.5845322538006357E-2</v>
      </c>
      <c r="K46" s="20">
        <v>5.9820409125602082E-2</v>
      </c>
      <c r="L46" s="20">
        <v>6.436616582596906E-2</v>
      </c>
      <c r="M46" s="20">
        <v>0.65821230962295896</v>
      </c>
      <c r="N46" s="20">
        <v>0.91280611772367115</v>
      </c>
      <c r="O46" s="20">
        <v>9.9806578561766036E-4</v>
      </c>
      <c r="P46" s="20">
        <v>3.1662220556920298E-3</v>
      </c>
      <c r="Q46" s="20">
        <v>1.4153062770491323</v>
      </c>
      <c r="R46" s="20">
        <v>3.456094278127838E-2</v>
      </c>
      <c r="S46" s="20">
        <v>3.1623781248162418E-2</v>
      </c>
      <c r="T46" s="20">
        <v>4.5370461596784595E-2</v>
      </c>
      <c r="U46" s="20">
        <v>0.28235445364205086</v>
      </c>
      <c r="V46" s="20">
        <v>2.4872639807509791</v>
      </c>
      <c r="W46" s="20">
        <v>0.31724208427249889</v>
      </c>
      <c r="X46" s="20">
        <v>0.21944760208489228</v>
      </c>
      <c r="Y46" s="20">
        <v>0.1006860591629411</v>
      </c>
      <c r="Z46" s="20">
        <v>0.33817516375715229</v>
      </c>
      <c r="AA46" s="20">
        <v>1.6466168052302945</v>
      </c>
      <c r="AB46" s="20">
        <v>13.496371451509042</v>
      </c>
      <c r="AC46" s="20">
        <v>0.29819773442772513</v>
      </c>
      <c r="AD46" s="20">
        <v>6.2416168523688843E-2</v>
      </c>
      <c r="AE46" s="20">
        <v>0.4017100529791055</v>
      </c>
      <c r="AF46" s="20">
        <v>1.2088310137670418E-2</v>
      </c>
      <c r="AG46" s="20">
        <v>7.7369033789623634E-2</v>
      </c>
      <c r="AH46" s="20">
        <v>0.15448669139652516</v>
      </c>
      <c r="AI46" s="20">
        <v>0.53973492021531133</v>
      </c>
      <c r="AJ46" s="20">
        <v>0.2229196213642925</v>
      </c>
      <c r="AK46" s="20">
        <v>30.782966080983311</v>
      </c>
      <c r="AL46" s="20">
        <v>24.975960068198741</v>
      </c>
      <c r="AM46" s="20">
        <v>0.38111244421188578</v>
      </c>
      <c r="AN46" s="20">
        <v>9.0300030616487122E-3</v>
      </c>
      <c r="AO46" s="20">
        <v>0.13678240288534285</v>
      </c>
      <c r="AP46" s="20">
        <v>0.1607550806631915</v>
      </c>
      <c r="AQ46" s="20">
        <v>0.32164562462249291</v>
      </c>
      <c r="AR46" s="20">
        <v>0.10820239630755152</v>
      </c>
      <c r="AS46" s="20">
        <v>9.9302764557986034E-2</v>
      </c>
      <c r="AT46" s="20">
        <v>0.99576258612604718</v>
      </c>
      <c r="AU46" s="20">
        <v>5.3781601111520548E-2</v>
      </c>
      <c r="AV46" s="20">
        <v>0.16695048180333449</v>
      </c>
      <c r="AW46" s="20">
        <v>5.7884185409912442E-2</v>
      </c>
      <c r="AX46" s="20">
        <v>0.18714048438421799</v>
      </c>
      <c r="AY46" s="20">
        <v>1.4802714727686868</v>
      </c>
      <c r="AZ46" s="20">
        <v>0.1100141478685413</v>
      </c>
      <c r="BA46" s="20">
        <v>1.3070671576412369</v>
      </c>
      <c r="BB46" s="20">
        <v>0.3855084648741795</v>
      </c>
      <c r="BC46" s="20">
        <v>6.2579667353380927E-2</v>
      </c>
      <c r="BD46" s="20">
        <v>0.10315053087612643</v>
      </c>
      <c r="BE46" s="20">
        <v>0.11660391763250641</v>
      </c>
      <c r="BF46" s="20">
        <v>0.16606193121173524</v>
      </c>
      <c r="BG46" s="20">
        <v>2.492841871606986E-2</v>
      </c>
      <c r="BH46" s="20">
        <v>0.31933458041638285</v>
      </c>
      <c r="BI46" s="20">
        <v>0.15827550718054995</v>
      </c>
      <c r="BJ46" s="20">
        <v>0.10573402241291777</v>
      </c>
      <c r="BK46" s="20">
        <v>5.0314181638830786E-2</v>
      </c>
      <c r="BL46" s="20">
        <v>3.0875258486973474</v>
      </c>
      <c r="BM46" s="20">
        <v>0.80337546291753181</v>
      </c>
      <c r="BN46" s="20">
        <v>0.80064546271713022</v>
      </c>
      <c r="BO46" s="20">
        <v>2.3763778044390584E-2</v>
      </c>
      <c r="BP46" s="20">
        <v>4.6192551337939841E-2</v>
      </c>
      <c r="BQ46" s="20">
        <v>0.18904001766737591</v>
      </c>
      <c r="BR46" s="20">
        <v>3.1375629727842733E-2</v>
      </c>
      <c r="BS46" s="20">
        <v>0.15722157346588031</v>
      </c>
      <c r="BT46" s="20">
        <v>6.7435885648435301</v>
      </c>
      <c r="BU46" s="20">
        <v>0.34065531840825786</v>
      </c>
      <c r="BV46" s="20">
        <v>4.5586093696811236</v>
      </c>
      <c r="BW46" s="20">
        <v>5.3379653026272624</v>
      </c>
      <c r="BX46" s="20">
        <v>0.3922014583023386</v>
      </c>
      <c r="BY46" s="20">
        <v>1.5108624126132089</v>
      </c>
      <c r="BZ46" s="20">
        <v>2.3498293971099926</v>
      </c>
      <c r="CA46" s="20">
        <v>0.82875636927500507</v>
      </c>
      <c r="CB46" s="20">
        <v>5.0110680900442155</v>
      </c>
      <c r="CC46" s="20">
        <v>1.006286756064095E-2</v>
      </c>
      <c r="CD46" s="20">
        <v>0.1407784311647583</v>
      </c>
      <c r="CE46" s="20">
        <v>1.498061443862102</v>
      </c>
      <c r="CF46" s="20">
        <v>2.8307536419919814E-3</v>
      </c>
      <c r="CG46" s="20">
        <v>2.6815048703968818E-2</v>
      </c>
      <c r="CH46" s="20">
        <v>6.8780822712660894E-2</v>
      </c>
      <c r="CI46" s="20">
        <v>0.10227677236911835</v>
      </c>
      <c r="CJ46" s="20">
        <v>4.9080153450168133E-2</v>
      </c>
      <c r="CK46" s="20">
        <v>0.49520284692232258</v>
      </c>
      <c r="CL46" s="20">
        <v>1.3137894639285923E-2</v>
      </c>
      <c r="CM46" s="20">
        <v>0.26978823853416212</v>
      </c>
      <c r="CN46" s="20">
        <v>5.7227794709551028E-2</v>
      </c>
      <c r="CO46" s="20">
        <v>4.5218774078421224E-2</v>
      </c>
      <c r="CP46" s="20">
        <v>0.26724880504828991</v>
      </c>
      <c r="CQ46" s="20">
        <v>6.6846811800012992E-2</v>
      </c>
      <c r="CR46" s="20">
        <v>0.4398186838154759</v>
      </c>
      <c r="CS46" s="20">
        <v>0.24490960636720419</v>
      </c>
      <c r="CT46" s="20">
        <v>0.34808701263306485</v>
      </c>
      <c r="CU46" s="20">
        <v>0.41584705925803095</v>
      </c>
      <c r="CV46" s="20">
        <v>0</v>
      </c>
      <c r="CW46" s="20">
        <v>0.12009308048085961</v>
      </c>
      <c r="CX46" s="20">
        <v>2.1315613259018247</v>
      </c>
      <c r="CY46" s="20">
        <v>2.2256827015357574</v>
      </c>
      <c r="CZ46" s="20">
        <v>1.1506033919899228</v>
      </c>
      <c r="DA46" s="20">
        <v>2.9167002118490277</v>
      </c>
      <c r="DB46" s="20">
        <v>21.534630881246052</v>
      </c>
      <c r="DC46" s="20">
        <v>0.49255305068543509</v>
      </c>
      <c r="DD46" s="20">
        <v>0.26664041535382133</v>
      </c>
      <c r="DE46" s="20">
        <v>1.5770380317823969</v>
      </c>
      <c r="DF46" s="20">
        <v>0.9696146609949029</v>
      </c>
      <c r="DG46" s="20">
        <v>0.12789985020082106</v>
      </c>
      <c r="DH46" s="20">
        <v>0.78994961233522498</v>
      </c>
      <c r="DI46" s="20">
        <v>0.68494668228847211</v>
      </c>
      <c r="DJ46" s="20"/>
      <c r="DK46" s="21">
        <v>160.91405407243005</v>
      </c>
      <c r="DL46" s="9"/>
      <c r="DM46" s="22">
        <v>148.12032493679058</v>
      </c>
      <c r="DN46" s="22"/>
      <c r="DO46" s="22">
        <v>0</v>
      </c>
      <c r="DP46" s="22"/>
      <c r="DQ46" s="22">
        <v>0.10039488712369303</v>
      </c>
      <c r="DR46" s="22"/>
      <c r="DS46" s="22">
        <v>9.1119802263826415</v>
      </c>
      <c r="DT46" s="22"/>
      <c r="DU46" s="22">
        <v>44.965110308069256</v>
      </c>
      <c r="DV46" s="22"/>
      <c r="DW46" s="22">
        <v>51.873870865129071</v>
      </c>
      <c r="DX46" s="22"/>
      <c r="DY46" s="21">
        <v>415.08573529592525</v>
      </c>
      <c r="DZ46" s="23"/>
      <c r="EA46" s="23"/>
      <c r="EB46" s="24"/>
    </row>
    <row r="47" spans="1:132" s="3" customFormat="1" ht="13">
      <c r="A47" s="1"/>
      <c r="B47" s="19">
        <v>36</v>
      </c>
      <c r="C47" s="20">
        <v>0.23532754955010091</v>
      </c>
      <c r="D47" s="20">
        <v>6.8242569901224348E-2</v>
      </c>
      <c r="E47" s="20">
        <v>5.9762622847442617E-2</v>
      </c>
      <c r="F47" s="20">
        <v>0.22069511895782495</v>
      </c>
      <c r="G47" s="20">
        <v>9.6522755470112062E-2</v>
      </c>
      <c r="H47" s="20">
        <v>0.10671568555742868</v>
      </c>
      <c r="I47" s="20">
        <v>5.5133414183545032E-2</v>
      </c>
      <c r="J47" s="20">
        <v>2.1201327516837891E-2</v>
      </c>
      <c r="K47" s="20">
        <v>5.8307847199730103E-2</v>
      </c>
      <c r="L47" s="20">
        <v>0.20339197474005394</v>
      </c>
      <c r="M47" s="20">
        <v>1.0677187096406309</v>
      </c>
      <c r="N47" s="20">
        <v>5.746469460799028E-2</v>
      </c>
      <c r="O47" s="20">
        <v>1.3193682759022373E-3</v>
      </c>
      <c r="P47" s="20">
        <v>2.9092477350165006E-3</v>
      </c>
      <c r="Q47" s="20">
        <v>1.143608800572526</v>
      </c>
      <c r="R47" s="20">
        <v>3.4518775387520295E-2</v>
      </c>
      <c r="S47" s="20">
        <v>3.9848374402341159E-2</v>
      </c>
      <c r="T47" s="20">
        <v>4.282544128245841E-2</v>
      </c>
      <c r="U47" s="20">
        <v>0.15863283478973517</v>
      </c>
      <c r="V47" s="20">
        <v>4.9472337783769568E-2</v>
      </c>
      <c r="W47" s="20">
        <v>0.11374614726780656</v>
      </c>
      <c r="X47" s="20">
        <v>0.17653804642798299</v>
      </c>
      <c r="Y47" s="20">
        <v>0.11483661365743225</v>
      </c>
      <c r="Z47" s="20">
        <v>0.19077636257296923</v>
      </c>
      <c r="AA47" s="20">
        <v>0.8822033828725202</v>
      </c>
      <c r="AB47" s="20">
        <v>0.42957746008974829</v>
      </c>
      <c r="AC47" s="20">
        <v>0.21774307499670717</v>
      </c>
      <c r="AD47" s="20">
        <v>1.341765372216824E-2</v>
      </c>
      <c r="AE47" s="20">
        <v>0.23192346942043843</v>
      </c>
      <c r="AF47" s="20">
        <v>1.0626609456688647E-2</v>
      </c>
      <c r="AG47" s="20">
        <v>6.5452227807734964E-2</v>
      </c>
      <c r="AH47" s="20">
        <v>4.6380986638925634E-2</v>
      </c>
      <c r="AI47" s="20">
        <v>0.1629759405053276</v>
      </c>
      <c r="AJ47" s="20">
        <v>5.4329530502181958E-3</v>
      </c>
      <c r="AK47" s="20">
        <v>1.154625268586837</v>
      </c>
      <c r="AL47" s="20">
        <v>3.0744856368659925</v>
      </c>
      <c r="AM47" s="20">
        <v>3.6240600276192837E-2</v>
      </c>
      <c r="AN47" s="20">
        <v>0.11033056167738392</v>
      </c>
      <c r="AO47" s="20">
        <v>0.12802536915852769</v>
      </c>
      <c r="AP47" s="20">
        <v>0.15560579296562466</v>
      </c>
      <c r="AQ47" s="20">
        <v>0.45302901551084251</v>
      </c>
      <c r="AR47" s="20">
        <v>7.7818046112855879E-2</v>
      </c>
      <c r="AS47" s="20">
        <v>5.0070337675028082E-2</v>
      </c>
      <c r="AT47" s="20">
        <v>0.28363577896539244</v>
      </c>
      <c r="AU47" s="20">
        <v>0.3245007888260748</v>
      </c>
      <c r="AV47" s="20">
        <v>0.10987953425727029</v>
      </c>
      <c r="AW47" s="20">
        <v>5.5736021027879584E-2</v>
      </c>
      <c r="AX47" s="20">
        <v>0.58998975089606898</v>
      </c>
      <c r="AY47" s="20">
        <v>0.10630404361162668</v>
      </c>
      <c r="AZ47" s="20">
        <v>0.11143363934831629</v>
      </c>
      <c r="BA47" s="20">
        <v>3.5175092418960677E-2</v>
      </c>
      <c r="BB47" s="20">
        <v>0.17815402496380622</v>
      </c>
      <c r="BC47" s="20">
        <v>4.2770373109278871E-2</v>
      </c>
      <c r="BD47" s="20">
        <v>3.7568740750387353E-2</v>
      </c>
      <c r="BE47" s="20">
        <v>1.6426632825528173</v>
      </c>
      <c r="BF47" s="20">
        <v>2.1660547222292408</v>
      </c>
      <c r="BG47" s="20">
        <v>3.0296063737693568E-2</v>
      </c>
      <c r="BH47" s="20">
        <v>1.792079791476165</v>
      </c>
      <c r="BI47" s="20">
        <v>0.1789241008323072</v>
      </c>
      <c r="BJ47" s="20">
        <v>0.10426211470162398</v>
      </c>
      <c r="BK47" s="20">
        <v>5.7268923961506971E-2</v>
      </c>
      <c r="BL47" s="20">
        <v>1.3292010564005896</v>
      </c>
      <c r="BM47" s="20">
        <v>1.1818061917966194</v>
      </c>
      <c r="BN47" s="20">
        <v>0.47366171835398957</v>
      </c>
      <c r="BO47" s="20">
        <v>6.2169884675568948E-3</v>
      </c>
      <c r="BP47" s="20">
        <v>0.52744864512639322</v>
      </c>
      <c r="BQ47" s="20">
        <v>0.1122551413840021</v>
      </c>
      <c r="BR47" s="20">
        <v>0.36995930874692629</v>
      </c>
      <c r="BS47" s="20">
        <v>1.3843539085698293</v>
      </c>
      <c r="BT47" s="20">
        <v>1.3910027407260808</v>
      </c>
      <c r="BU47" s="20">
        <v>0.74798924140258172</v>
      </c>
      <c r="BV47" s="20">
        <v>2.4686334518280995</v>
      </c>
      <c r="BW47" s="20">
        <v>1.9132230468720481</v>
      </c>
      <c r="BX47" s="20">
        <v>0.19493613518387273</v>
      </c>
      <c r="BY47" s="20">
        <v>0.60061589012827254</v>
      </c>
      <c r="BZ47" s="20">
        <v>0.62115131184918737</v>
      </c>
      <c r="CA47" s="20">
        <v>0.64268182448280775</v>
      </c>
      <c r="CB47" s="20">
        <v>1.4505613907634292</v>
      </c>
      <c r="CC47" s="20">
        <v>1.5831749924533307E-2</v>
      </c>
      <c r="CD47" s="20">
        <v>0.16894604128106119</v>
      </c>
      <c r="CE47" s="20">
        <v>2.4084324315268737</v>
      </c>
      <c r="CF47" s="20">
        <v>2.1462826061299765E-2</v>
      </c>
      <c r="CG47" s="20">
        <v>3.0845032096284666E-2</v>
      </c>
      <c r="CH47" s="20">
        <v>8.6639931998758427E-2</v>
      </c>
      <c r="CI47" s="20">
        <v>0.2584894780295629</v>
      </c>
      <c r="CJ47" s="20">
        <v>1.2255110302353177E-2</v>
      </c>
      <c r="CK47" s="20">
        <v>1.2366055358529295</v>
      </c>
      <c r="CL47" s="20">
        <v>4.0580108906512185E-3</v>
      </c>
      <c r="CM47" s="20">
        <v>0.39270510577893913</v>
      </c>
      <c r="CN47" s="20">
        <v>3.191692183521673E-2</v>
      </c>
      <c r="CO47" s="20">
        <v>0.54129684290679181</v>
      </c>
      <c r="CP47" s="20">
        <v>0.23153140904918093</v>
      </c>
      <c r="CQ47" s="20">
        <v>0.21051490572223366</v>
      </c>
      <c r="CR47" s="20">
        <v>0.16133106856163548</v>
      </c>
      <c r="CS47" s="20">
        <v>0.42942846200127766</v>
      </c>
      <c r="CT47" s="20">
        <v>0.99515371037331657</v>
      </c>
      <c r="CU47" s="20">
        <v>0.70868588162920887</v>
      </c>
      <c r="CV47" s="20">
        <v>0</v>
      </c>
      <c r="CW47" s="20">
        <v>1.9129830778022903E-2</v>
      </c>
      <c r="CX47" s="20">
        <v>9.3380687376110771E-2</v>
      </c>
      <c r="CY47" s="20">
        <v>1.3787836631453509</v>
      </c>
      <c r="CZ47" s="20">
        <v>0.6625442516881922</v>
      </c>
      <c r="DA47" s="20">
        <v>11.992858405108262</v>
      </c>
      <c r="DB47" s="20">
        <v>6.3001809122279351</v>
      </c>
      <c r="DC47" s="20">
        <v>9.5374723047603602</v>
      </c>
      <c r="DD47" s="20">
        <v>7.0546051554125064E-2</v>
      </c>
      <c r="DE47" s="20">
        <v>14.892385024879708</v>
      </c>
      <c r="DF47" s="20">
        <v>1.3756245815830246</v>
      </c>
      <c r="DG47" s="20">
        <v>1.3083257265531407</v>
      </c>
      <c r="DH47" s="20">
        <v>0.86298618573094033</v>
      </c>
      <c r="DI47" s="20">
        <v>2.522355799912285</v>
      </c>
      <c r="DJ47" s="20"/>
      <c r="DK47" s="21">
        <v>93.850579668586448</v>
      </c>
      <c r="DL47" s="9"/>
      <c r="DM47" s="22">
        <v>335.92742831600145</v>
      </c>
      <c r="DN47" s="22"/>
      <c r="DO47" s="22">
        <v>0</v>
      </c>
      <c r="DP47" s="22"/>
      <c r="DQ47" s="22">
        <v>7.2070273960329764E-2</v>
      </c>
      <c r="DR47" s="22"/>
      <c r="DS47" s="22">
        <v>6.644185622537921</v>
      </c>
      <c r="DT47" s="22"/>
      <c r="DU47" s="22">
        <v>8.7334520874449542</v>
      </c>
      <c r="DV47" s="22"/>
      <c r="DW47" s="22">
        <v>21.422241399619956</v>
      </c>
      <c r="DX47" s="22"/>
      <c r="DY47" s="21">
        <v>466.64995736815109</v>
      </c>
      <c r="DZ47" s="23"/>
      <c r="EA47" s="23"/>
      <c r="EB47" s="24"/>
    </row>
    <row r="48" spans="1:132" s="3" customFormat="1" ht="13">
      <c r="A48" s="1"/>
      <c r="B48" s="19">
        <v>37</v>
      </c>
      <c r="C48" s="20">
        <v>1.455329839297762E-2</v>
      </c>
      <c r="D48" s="20">
        <v>3.7373864018161377E-3</v>
      </c>
      <c r="E48" s="20">
        <v>3.6904645777828538E-3</v>
      </c>
      <c r="F48" s="20">
        <v>1.3003733592641068E-2</v>
      </c>
      <c r="G48" s="20">
        <v>5.9790429385056659E-3</v>
      </c>
      <c r="H48" s="20">
        <v>6.7060153220120482E-3</v>
      </c>
      <c r="I48" s="20">
        <v>3.0838510777263426E-3</v>
      </c>
      <c r="J48" s="20">
        <v>9.5310162273614708E-4</v>
      </c>
      <c r="K48" s="20">
        <v>3.618156209471745E-3</v>
      </c>
      <c r="L48" s="20">
        <v>4.7595822915531523E-3</v>
      </c>
      <c r="M48" s="20">
        <v>1.0187347775461696E-2</v>
      </c>
      <c r="N48" s="20">
        <v>1.2748204493107443E-3</v>
      </c>
      <c r="O48" s="20">
        <v>8.32140222167365E-5</v>
      </c>
      <c r="P48" s="20">
        <v>1.8576268726492624E-4</v>
      </c>
      <c r="Q48" s="20">
        <v>6.8013464758089809E-2</v>
      </c>
      <c r="R48" s="20">
        <v>2.147156674531536E-3</v>
      </c>
      <c r="S48" s="20">
        <v>2.4594855248768095E-3</v>
      </c>
      <c r="T48" s="20">
        <v>2.4819879083928637E-3</v>
      </c>
      <c r="U48" s="20">
        <v>8.9420774982333535E-3</v>
      </c>
      <c r="V48" s="20">
        <v>2.2429903943831505E-3</v>
      </c>
      <c r="W48" s="20">
        <v>5.1871294647891615E-3</v>
      </c>
      <c r="X48" s="20">
        <v>1.0542579732292149E-2</v>
      </c>
      <c r="Y48" s="20">
        <v>7.1803887399504406E-3</v>
      </c>
      <c r="Z48" s="20">
        <v>1.0464832765162461E-2</v>
      </c>
      <c r="AA48" s="20">
        <v>3.2621801805904943E-3</v>
      </c>
      <c r="AB48" s="20">
        <v>2.2682482178451809E-2</v>
      </c>
      <c r="AC48" s="20">
        <v>1.2935038395218245E-2</v>
      </c>
      <c r="AD48" s="20">
        <v>6.8283355985380133E-4</v>
      </c>
      <c r="AE48" s="20">
        <v>1.2859774843720332E-2</v>
      </c>
      <c r="AF48" s="20">
        <v>6.3709057801223604E-4</v>
      </c>
      <c r="AG48" s="20">
        <v>4.0022206805876686E-3</v>
      </c>
      <c r="AH48" s="20">
        <v>2.137613097953287E-3</v>
      </c>
      <c r="AI48" s="20">
        <v>6.7440099370659002E-3</v>
      </c>
      <c r="AJ48" s="20">
        <v>2.6264196993037732E-4</v>
      </c>
      <c r="AK48" s="20">
        <v>0.11359837376474551</v>
      </c>
      <c r="AL48" s="20">
        <v>2.4489009810788587</v>
      </c>
      <c r="AM48" s="20">
        <v>3.4988614732529761</v>
      </c>
      <c r="AN48" s="20">
        <v>12.892170910357203</v>
      </c>
      <c r="AO48" s="20">
        <v>7.9851053032267347E-3</v>
      </c>
      <c r="AP48" s="20">
        <v>9.5643934229809359E-3</v>
      </c>
      <c r="AQ48" s="20">
        <v>1.9685244386077848E-2</v>
      </c>
      <c r="AR48" s="20">
        <v>4.5084543663238882E-3</v>
      </c>
      <c r="AS48" s="20">
        <v>2.7161089054660789E-3</v>
      </c>
      <c r="AT48" s="20">
        <v>2.1874840256211831E-3</v>
      </c>
      <c r="AU48" s="20">
        <v>2.7146327149881596E-3</v>
      </c>
      <c r="AV48" s="20">
        <v>6.4445143027142982E-3</v>
      </c>
      <c r="AW48" s="20">
        <v>3.4161899305638504E-3</v>
      </c>
      <c r="AX48" s="20">
        <v>9.9869877140420157E-3</v>
      </c>
      <c r="AY48" s="20">
        <v>5.8411774438531707E-3</v>
      </c>
      <c r="AZ48" s="20">
        <v>6.8877497751284843E-3</v>
      </c>
      <c r="BA48" s="20">
        <v>1.7805089007416088E-3</v>
      </c>
      <c r="BB48" s="20">
        <v>6.3499504811544649E-2</v>
      </c>
      <c r="BC48" s="20">
        <v>2.4554158278300244E-3</v>
      </c>
      <c r="BD48" s="20">
        <v>2.3342528166457326E-3</v>
      </c>
      <c r="BE48" s="20">
        <v>5.5537657606921443E-3</v>
      </c>
      <c r="BF48" s="20">
        <v>9.2128914971946682E-3</v>
      </c>
      <c r="BG48" s="20">
        <v>1.9100607557840322E-3</v>
      </c>
      <c r="BH48" s="20">
        <v>1.4812609091161666E-2</v>
      </c>
      <c r="BI48" s="20">
        <v>1.1271061068707908E-2</v>
      </c>
      <c r="BJ48" s="20">
        <v>0.15995225760106166</v>
      </c>
      <c r="BK48" s="20">
        <v>3.6311690239592205E-3</v>
      </c>
      <c r="BL48" s="20">
        <v>1.0694940021620573E-2</v>
      </c>
      <c r="BM48" s="20">
        <v>9.3105604121180453E-3</v>
      </c>
      <c r="BN48" s="20">
        <v>7.3660727158392841E-3</v>
      </c>
      <c r="BO48" s="20">
        <v>3.1564468531916347E-4</v>
      </c>
      <c r="BP48" s="20">
        <v>1.1952231003467743E-3</v>
      </c>
      <c r="BQ48" s="20">
        <v>2.9413875459455298E-3</v>
      </c>
      <c r="BR48" s="20">
        <v>8.4667956788625021E-4</v>
      </c>
      <c r="BS48" s="20">
        <v>1.0219245956323812E-2</v>
      </c>
      <c r="BT48" s="20">
        <v>2.7987342143728212E-2</v>
      </c>
      <c r="BU48" s="20">
        <v>1.596560533841393E-2</v>
      </c>
      <c r="BV48" s="20">
        <v>2.7924810821198999E-2</v>
      </c>
      <c r="BW48" s="20">
        <v>5.6731604383103332E-2</v>
      </c>
      <c r="BX48" s="20">
        <v>1.1269672738829957E-2</v>
      </c>
      <c r="BY48" s="20">
        <v>3.2692905824118705E-2</v>
      </c>
      <c r="BZ48" s="20">
        <v>3.1288044450853411E-2</v>
      </c>
      <c r="CA48" s="20">
        <v>3.5119424108963357E-3</v>
      </c>
      <c r="CB48" s="20">
        <v>2.4891781010412242E-2</v>
      </c>
      <c r="CC48" s="20">
        <v>3.8404652000929504E-4</v>
      </c>
      <c r="CD48" s="20">
        <v>1.0444011366399272E-2</v>
      </c>
      <c r="CE48" s="20">
        <v>3.0393588181405477E-2</v>
      </c>
      <c r="CF48" s="20">
        <v>3.7570554919138731E-5</v>
      </c>
      <c r="CG48" s="20">
        <v>9.2071547671020669E-4</v>
      </c>
      <c r="CH48" s="20">
        <v>6.3619276061616164E-3</v>
      </c>
      <c r="CI48" s="20">
        <v>7.5018319761314251E-4</v>
      </c>
      <c r="CJ48" s="20">
        <v>6.2979321784855183E-4</v>
      </c>
      <c r="CK48" s="20">
        <v>1.4013930405791571E-3</v>
      </c>
      <c r="CL48" s="20">
        <v>2.5381279001068801E-4</v>
      </c>
      <c r="CM48" s="20">
        <v>6.0774798727187794E-3</v>
      </c>
      <c r="CN48" s="20">
        <v>2.5721250053845558E-3</v>
      </c>
      <c r="CO48" s="20">
        <v>2.6697461346793685E-3</v>
      </c>
      <c r="CP48" s="20">
        <v>2.0325634205111211E-2</v>
      </c>
      <c r="CQ48" s="20">
        <v>1.5458104921555835E-3</v>
      </c>
      <c r="CR48" s="20">
        <v>1.0502175963346681E-2</v>
      </c>
      <c r="CS48" s="20">
        <v>4.370222557305084E-3</v>
      </c>
      <c r="CT48" s="20">
        <v>5.2248560233059448E-3</v>
      </c>
      <c r="CU48" s="20">
        <v>1.9478166813135923E-3</v>
      </c>
      <c r="CV48" s="20">
        <v>0</v>
      </c>
      <c r="CW48" s="20">
        <v>7.9796985475813779E-4</v>
      </c>
      <c r="CX48" s="20">
        <v>4.4265604078504682E-3</v>
      </c>
      <c r="CY48" s="20">
        <v>8.6981149082311898E-3</v>
      </c>
      <c r="CZ48" s="20">
        <v>4.5716395689297537E-3</v>
      </c>
      <c r="DA48" s="20">
        <v>7.2573616744649244E-3</v>
      </c>
      <c r="DB48" s="20">
        <v>0.37992636338865698</v>
      </c>
      <c r="DC48" s="20">
        <v>4.2496383918164196E-3</v>
      </c>
      <c r="DD48" s="20">
        <v>3.7195399490429922E-3</v>
      </c>
      <c r="DE48" s="20">
        <v>0.14378125268708741</v>
      </c>
      <c r="DF48" s="20">
        <v>0.11322101664198853</v>
      </c>
      <c r="DG48" s="20">
        <v>2.8190885443902703E-3</v>
      </c>
      <c r="DH48" s="20">
        <v>1.2337290495611831E-3</v>
      </c>
      <c r="DI48" s="20">
        <v>4.2378419788369421E-3</v>
      </c>
      <c r="DJ48" s="20"/>
      <c r="DK48" s="21">
        <v>20.6304735232032</v>
      </c>
      <c r="DL48" s="9"/>
      <c r="DM48" s="22">
        <v>6.306229338701872</v>
      </c>
      <c r="DN48" s="22"/>
      <c r="DO48" s="22">
        <v>0</v>
      </c>
      <c r="DP48" s="22"/>
      <c r="DQ48" s="22">
        <v>4.3872268967422284E-3</v>
      </c>
      <c r="DR48" s="22"/>
      <c r="DS48" s="22">
        <v>0.45837308863077836</v>
      </c>
      <c r="DT48" s="22"/>
      <c r="DU48" s="22">
        <v>6.0333157560449688</v>
      </c>
      <c r="DV48" s="22"/>
      <c r="DW48" s="22">
        <v>11.111096451774868</v>
      </c>
      <c r="DX48" s="22"/>
      <c r="DY48" s="21">
        <v>44.543875385252434</v>
      </c>
      <c r="DZ48" s="23"/>
      <c r="EA48" s="23"/>
      <c r="EB48" s="24"/>
    </row>
    <row r="49" spans="1:132" s="3" customFormat="1" ht="13">
      <c r="A49" s="1"/>
      <c r="B49" s="19">
        <v>38</v>
      </c>
      <c r="C49" s="20">
        <v>0.12382606133373221</v>
      </c>
      <c r="D49" s="20">
        <v>7.9518231279464516E-2</v>
      </c>
      <c r="E49" s="20">
        <v>6.6021384462247645E-2</v>
      </c>
      <c r="F49" s="20">
        <v>0.20320196294584664</v>
      </c>
      <c r="G49" s="20">
        <v>7.9427378802598342E-2</v>
      </c>
      <c r="H49" s="20">
        <v>0.13959756473788557</v>
      </c>
      <c r="I49" s="20">
        <v>9.0764116582309262E-2</v>
      </c>
      <c r="J49" s="20">
        <v>0.10395733783217125</v>
      </c>
      <c r="K49" s="20">
        <v>6.3036168594469227E-2</v>
      </c>
      <c r="L49" s="20">
        <v>6.9803321802514334E-2</v>
      </c>
      <c r="M49" s="20">
        <v>7.9439712538194221E-2</v>
      </c>
      <c r="N49" s="20">
        <v>4.9555680977324407E-2</v>
      </c>
      <c r="O49" s="20">
        <v>6.0485267549394942E-4</v>
      </c>
      <c r="P49" s="20">
        <v>1.3584772429163486E-3</v>
      </c>
      <c r="Q49" s="20">
        <v>0.48065515042797657</v>
      </c>
      <c r="R49" s="20">
        <v>1.606072052167782E-2</v>
      </c>
      <c r="S49" s="20">
        <v>1.801326754396047E-2</v>
      </c>
      <c r="T49" s="20">
        <v>1.8774231880626494E-2</v>
      </c>
      <c r="U49" s="20">
        <v>6.650726253947721E-2</v>
      </c>
      <c r="V49" s="20">
        <v>1.6352034687913748E-2</v>
      </c>
      <c r="W49" s="20">
        <v>3.9738746924395614E-2</v>
      </c>
      <c r="X49" s="20">
        <v>8.2804403012420577E-2</v>
      </c>
      <c r="Y49" s="20">
        <v>5.2632245647428043E-2</v>
      </c>
      <c r="Z49" s="20">
        <v>7.743442258633039E-2</v>
      </c>
      <c r="AA49" s="20">
        <v>2.4274558794245799E-2</v>
      </c>
      <c r="AB49" s="20">
        <v>0.16625252155352821</v>
      </c>
      <c r="AC49" s="20">
        <v>0.10189816273276367</v>
      </c>
      <c r="AD49" s="20">
        <v>5.0674750240981966E-3</v>
      </c>
      <c r="AE49" s="20">
        <v>0.10165363159142243</v>
      </c>
      <c r="AF49" s="20">
        <v>4.6526411278264464E-3</v>
      </c>
      <c r="AG49" s="20">
        <v>3.0266363572912368E-2</v>
      </c>
      <c r="AH49" s="20">
        <v>3.2832250667409857E-2</v>
      </c>
      <c r="AI49" s="20">
        <v>5.5752635693215313E-2</v>
      </c>
      <c r="AJ49" s="20">
        <v>1.8638545785860815E-3</v>
      </c>
      <c r="AK49" s="20">
        <v>3.2781725233666119E-2</v>
      </c>
      <c r="AL49" s="20">
        <v>7.7672016503941302E-2</v>
      </c>
      <c r="AM49" s="20">
        <v>1.8044113982050923E-3</v>
      </c>
      <c r="AN49" s="20">
        <v>0.52333157670384067</v>
      </c>
      <c r="AO49" s="20">
        <v>5.7933957962043099E-2</v>
      </c>
      <c r="AP49" s="20">
        <v>0.69920538149136979</v>
      </c>
      <c r="AQ49" s="20">
        <v>0.14037690993980254</v>
      </c>
      <c r="AR49" s="20">
        <v>3.3735825936073507E-2</v>
      </c>
      <c r="AS49" s="20">
        <v>1.987297435328347E-2</v>
      </c>
      <c r="AT49" s="20">
        <v>1.6142327605319133E-2</v>
      </c>
      <c r="AU49" s="20">
        <v>1.9633137450497325E-2</v>
      </c>
      <c r="AV49" s="20">
        <v>5.4537932775088047E-2</v>
      </c>
      <c r="AW49" s="20">
        <v>2.671284155858317E-2</v>
      </c>
      <c r="AX49" s="20">
        <v>0.75817791367146814</v>
      </c>
      <c r="AY49" s="20">
        <v>4.3010095775389494E-2</v>
      </c>
      <c r="AZ49" s="20">
        <v>5.1068737316890433E-2</v>
      </c>
      <c r="BA49" s="20">
        <v>1.3187609728780711E-2</v>
      </c>
      <c r="BB49" s="20">
        <v>6.8915044049823446E-2</v>
      </c>
      <c r="BC49" s="20">
        <v>1.8660498005501663E-2</v>
      </c>
      <c r="BD49" s="20">
        <v>1.7311036432583023E-2</v>
      </c>
      <c r="BE49" s="20">
        <v>4.189759932393957E-2</v>
      </c>
      <c r="BF49" s="20">
        <v>6.7075257206841016E-2</v>
      </c>
      <c r="BG49" s="20">
        <v>1.4402805760502055E-2</v>
      </c>
      <c r="BH49" s="20">
        <v>0.49547269788262649</v>
      </c>
      <c r="BI49" s="20">
        <v>8.4364159524703636E-2</v>
      </c>
      <c r="BJ49" s="20">
        <v>4.9077585531450321E-2</v>
      </c>
      <c r="BK49" s="20">
        <v>2.6421789084636767E-2</v>
      </c>
      <c r="BL49" s="20">
        <v>8.1784300200104923E-2</v>
      </c>
      <c r="BM49" s="20">
        <v>0.42173900235494</v>
      </c>
      <c r="BN49" s="20">
        <v>7.2383862651252698E-2</v>
      </c>
      <c r="BO49" s="20">
        <v>3.1064017866591808E-2</v>
      </c>
      <c r="BP49" s="20">
        <v>6.8452209803666772E-2</v>
      </c>
      <c r="BQ49" s="20">
        <v>2.0954522196591663E-2</v>
      </c>
      <c r="BR49" s="20">
        <v>1.9122758120069212E-2</v>
      </c>
      <c r="BS49" s="20">
        <v>0.12603513586478024</v>
      </c>
      <c r="BT49" s="20">
        <v>0.50191890214536383</v>
      </c>
      <c r="BU49" s="20">
        <v>0.13610787972312691</v>
      </c>
      <c r="BV49" s="20">
        <v>0.68780258645595282</v>
      </c>
      <c r="BW49" s="20">
        <v>0.63878805129350191</v>
      </c>
      <c r="BX49" s="20">
        <v>0.12876687591822805</v>
      </c>
      <c r="BY49" s="20">
        <v>0.34290168833557749</v>
      </c>
      <c r="BZ49" s="20">
        <v>0.5082710099646226</v>
      </c>
      <c r="CA49" s="20">
        <v>4.7023856816647863E-2</v>
      </c>
      <c r="CB49" s="20">
        <v>0.24207680240748899</v>
      </c>
      <c r="CC49" s="20">
        <v>2.7115596925777197E-3</v>
      </c>
      <c r="CD49" s="20">
        <v>7.2585409797128561E-2</v>
      </c>
      <c r="CE49" s="20">
        <v>0.23664515576039533</v>
      </c>
      <c r="CF49" s="20">
        <v>4.5706716118108277E-4</v>
      </c>
      <c r="CG49" s="20">
        <v>7.3465002483977734E-3</v>
      </c>
      <c r="CH49" s="20">
        <v>2.7781126583963631E-2</v>
      </c>
      <c r="CI49" s="20">
        <v>2.1243708295253808E-2</v>
      </c>
      <c r="CJ49" s="20">
        <v>9.4055675981475195E-3</v>
      </c>
      <c r="CK49" s="20">
        <v>1.4765019872698373E-2</v>
      </c>
      <c r="CL49" s="20">
        <v>2.8855597393159828E-3</v>
      </c>
      <c r="CM49" s="20">
        <v>7.120308125651785E-2</v>
      </c>
      <c r="CN49" s="20">
        <v>1.339041986087893E-2</v>
      </c>
      <c r="CO49" s="20">
        <v>1.0042785997621741E-2</v>
      </c>
      <c r="CP49" s="20">
        <v>6.3110764592620647E-2</v>
      </c>
      <c r="CQ49" s="20">
        <v>1.802152799168703E-2</v>
      </c>
      <c r="CR49" s="20">
        <v>0.10809849587232531</v>
      </c>
      <c r="CS49" s="20">
        <v>4.3906939280466059E-2</v>
      </c>
      <c r="CT49" s="20">
        <v>4.6147516314098462E-2</v>
      </c>
      <c r="CU49" s="20">
        <v>8.5170154666018183E-2</v>
      </c>
      <c r="CV49" s="20">
        <v>0</v>
      </c>
      <c r="CW49" s="20">
        <v>2.5587210519438682E-2</v>
      </c>
      <c r="CX49" s="20">
        <v>5.4982561537607749E-2</v>
      </c>
      <c r="CY49" s="20">
        <v>8.8047070584016021E-2</v>
      </c>
      <c r="CZ49" s="20">
        <v>4.8102567829655378E-2</v>
      </c>
      <c r="DA49" s="20">
        <v>6.4138889163705137E-2</v>
      </c>
      <c r="DB49" s="20">
        <v>0.3073757935027453</v>
      </c>
      <c r="DC49" s="20">
        <v>0.71056382504829352</v>
      </c>
      <c r="DD49" s="20">
        <v>0.11376029961326405</v>
      </c>
      <c r="DE49" s="20">
        <v>1.2935211870783467</v>
      </c>
      <c r="DF49" s="20">
        <v>0.52604305643690796</v>
      </c>
      <c r="DG49" s="20">
        <v>7.4812833583554811E-2</v>
      </c>
      <c r="DH49" s="20">
        <v>2.0465680440478078E-2</v>
      </c>
      <c r="DI49" s="20">
        <v>4.1191598189358587E-2</v>
      </c>
      <c r="DJ49" s="20"/>
      <c r="DK49" s="21">
        <v>14.295087077349406</v>
      </c>
      <c r="DL49" s="9"/>
      <c r="DM49" s="22">
        <v>80.935419019748949</v>
      </c>
      <c r="DN49" s="22"/>
      <c r="DO49" s="22">
        <v>0</v>
      </c>
      <c r="DP49" s="22"/>
      <c r="DQ49" s="22">
        <v>2.9133105879632391E-2</v>
      </c>
      <c r="DR49" s="22"/>
      <c r="DS49" s="22">
        <v>2.7498716354065866</v>
      </c>
      <c r="DT49" s="22"/>
      <c r="DU49" s="22">
        <v>-19.220058014745071</v>
      </c>
      <c r="DV49" s="22"/>
      <c r="DW49" s="22">
        <v>6.5574859654263964</v>
      </c>
      <c r="DX49" s="22"/>
      <c r="DY49" s="21">
        <v>85.346938789065916</v>
      </c>
      <c r="DZ49" s="23"/>
      <c r="EA49" s="23"/>
      <c r="EB49" s="24"/>
    </row>
    <row r="50" spans="1:132" s="3" customFormat="1" ht="13">
      <c r="A50" s="1"/>
      <c r="B50" s="19">
        <v>39</v>
      </c>
      <c r="C50" s="20">
        <v>3.9867262989088353E-2</v>
      </c>
      <c r="D50" s="20">
        <v>2.9371405819460965</v>
      </c>
      <c r="E50" s="20">
        <v>11.512037237876495</v>
      </c>
      <c r="F50" s="20">
        <v>5.4155120667135126</v>
      </c>
      <c r="G50" s="20">
        <v>5.4334034426191585E-2</v>
      </c>
      <c r="H50" s="20">
        <v>1.3038013204949992</v>
      </c>
      <c r="I50" s="20">
        <v>2.8383613168051842</v>
      </c>
      <c r="J50" s="20">
        <v>0.19516335348607061</v>
      </c>
      <c r="K50" s="20">
        <v>4.1045142739505963E-2</v>
      </c>
      <c r="L50" s="20">
        <v>2.2598806817559032</v>
      </c>
      <c r="M50" s="20">
        <v>3.4456338506847359E-2</v>
      </c>
      <c r="N50" s="20">
        <v>5.704511301103312E-2</v>
      </c>
      <c r="O50" s="20">
        <v>2.9088287043813277E-2</v>
      </c>
      <c r="P50" s="20">
        <v>1.4182620239886693E-3</v>
      </c>
      <c r="Q50" s="20">
        <v>4.1715755491914033</v>
      </c>
      <c r="R50" s="20">
        <v>7.5438962914465266E-2</v>
      </c>
      <c r="S50" s="20">
        <v>5.249746071675801E-2</v>
      </c>
      <c r="T50" s="20">
        <v>3.5938350367478111E-2</v>
      </c>
      <c r="U50" s="20">
        <v>0.22384121253043196</v>
      </c>
      <c r="V50" s="20">
        <v>1.453625800172898E-2</v>
      </c>
      <c r="W50" s="20">
        <v>0.15812360208689238</v>
      </c>
      <c r="X50" s="20">
        <v>0.26506563681672307</v>
      </c>
      <c r="Y50" s="20">
        <v>5.0178766437696608E-2</v>
      </c>
      <c r="Z50" s="20">
        <v>0.15643957746353887</v>
      </c>
      <c r="AA50" s="20">
        <v>3.3906641664821394E-2</v>
      </c>
      <c r="AB50" s="20">
        <v>6.1148439976451814E-2</v>
      </c>
      <c r="AC50" s="20">
        <v>0.10270865295881439</v>
      </c>
      <c r="AD50" s="20">
        <v>1.5687608210308988E-2</v>
      </c>
      <c r="AE50" s="20">
        <v>8.3280604864842039E-2</v>
      </c>
      <c r="AF50" s="20">
        <v>1.9270144563532775E-3</v>
      </c>
      <c r="AG50" s="20">
        <v>2.5186481175169657</v>
      </c>
      <c r="AH50" s="20">
        <v>5.4944166143234552E-2</v>
      </c>
      <c r="AI50" s="20">
        <v>6.7559820149879143E-2</v>
      </c>
      <c r="AJ50" s="20">
        <v>1.8708329660617519E-3</v>
      </c>
      <c r="AK50" s="20">
        <v>4.256255896263722E-2</v>
      </c>
      <c r="AL50" s="20">
        <v>1.5495799910846743E-2</v>
      </c>
      <c r="AM50" s="20">
        <v>1.9615652307441046E-3</v>
      </c>
      <c r="AN50" s="20">
        <v>4.8150951534124825E-3</v>
      </c>
      <c r="AO50" s="20">
        <v>193.24472670519009</v>
      </c>
      <c r="AP50" s="20">
        <v>115.00657088184572</v>
      </c>
      <c r="AQ50" s="20">
        <v>94.214449662422837</v>
      </c>
      <c r="AR50" s="20">
        <v>9.712626926639957E-2</v>
      </c>
      <c r="AS50" s="20">
        <v>0.19815089107792402</v>
      </c>
      <c r="AT50" s="20">
        <v>1.7715467233860031E-2</v>
      </c>
      <c r="AU50" s="20">
        <v>6.0531617048907138E-2</v>
      </c>
      <c r="AV50" s="20">
        <v>1.406061112094253</v>
      </c>
      <c r="AW50" s="20">
        <v>6.0815796954051832E-3</v>
      </c>
      <c r="AX50" s="20">
        <v>3.9073870717003016E-2</v>
      </c>
      <c r="AY50" s="20">
        <v>0.11133210784504055</v>
      </c>
      <c r="AZ50" s="20">
        <v>7.9008964155780889E-2</v>
      </c>
      <c r="BA50" s="20">
        <v>2.1733497047270799E-2</v>
      </c>
      <c r="BB50" s="20">
        <v>9.2279677689988196E-2</v>
      </c>
      <c r="BC50" s="20">
        <v>4.1177501378415873E-2</v>
      </c>
      <c r="BD50" s="20">
        <v>0.12688767342323079</v>
      </c>
      <c r="BE50" s="20">
        <v>0.48016589370895402</v>
      </c>
      <c r="BF50" s="20">
        <v>9.4229897073127789E-2</v>
      </c>
      <c r="BG50" s="20">
        <v>1.5939250157264235E-2</v>
      </c>
      <c r="BH50" s="20">
        <v>3.181321355265835</v>
      </c>
      <c r="BI50" s="20">
        <v>0.11168267320558284</v>
      </c>
      <c r="BJ50" s="20">
        <v>5.0243513376709757E-2</v>
      </c>
      <c r="BK50" s="20">
        <v>0.48149331336082546</v>
      </c>
      <c r="BL50" s="20">
        <v>33.355358856057407</v>
      </c>
      <c r="BM50" s="20">
        <v>1.4019474808946026</v>
      </c>
      <c r="BN50" s="20">
        <v>0.11128194159689911</v>
      </c>
      <c r="BO50" s="20">
        <v>1.6551250778016224E-2</v>
      </c>
      <c r="BP50" s="20">
        <v>4.0348499865229953E-2</v>
      </c>
      <c r="BQ50" s="20">
        <v>0.17349511481505053</v>
      </c>
      <c r="BR50" s="20">
        <v>0.16847926036503005</v>
      </c>
      <c r="BS50" s="20">
        <v>2.1422861183640875E-2</v>
      </c>
      <c r="BT50" s="20">
        <v>104.0303931948464</v>
      </c>
      <c r="BU50" s="20">
        <v>15.223058131492598</v>
      </c>
      <c r="BV50" s="20">
        <v>15.303624141303871</v>
      </c>
      <c r="BW50" s="20">
        <v>50.407315996332926</v>
      </c>
      <c r="BX50" s="20">
        <v>0.20709004282357688</v>
      </c>
      <c r="BY50" s="20">
        <v>0.8184666919305974</v>
      </c>
      <c r="BZ50" s="20">
        <v>1.5076807540257338</v>
      </c>
      <c r="CA50" s="20">
        <v>9.8594621577936137E-2</v>
      </c>
      <c r="CB50" s="20">
        <v>0.25933901922240687</v>
      </c>
      <c r="CC50" s="20">
        <v>1.298880629758279E-2</v>
      </c>
      <c r="CD50" s="20">
        <v>0.10681027976426928</v>
      </c>
      <c r="CE50" s="20">
        <v>9.8035129370511689E-2</v>
      </c>
      <c r="CF50" s="20">
        <v>5.1411127314734814E-3</v>
      </c>
      <c r="CG50" s="20">
        <v>1.7500376721430039E-2</v>
      </c>
      <c r="CH50" s="20">
        <v>6.9123899551566045E-2</v>
      </c>
      <c r="CI50" s="20">
        <v>0.12539887490902851</v>
      </c>
      <c r="CJ50" s="20">
        <v>5.5122398645734004E-2</v>
      </c>
      <c r="CK50" s="20">
        <v>8.0455367735690633E-2</v>
      </c>
      <c r="CL50" s="20">
        <v>1.2426757579465111E-2</v>
      </c>
      <c r="CM50" s="20">
        <v>0.25863957620174211</v>
      </c>
      <c r="CN50" s="20">
        <v>0.11045815206765663</v>
      </c>
      <c r="CO50" s="20">
        <v>7.6869360724068053E-2</v>
      </c>
      <c r="CP50" s="20">
        <v>0.42479897220890711</v>
      </c>
      <c r="CQ50" s="20">
        <v>5.055786412087012E-2</v>
      </c>
      <c r="CR50" s="20">
        <v>0.37580302410984612</v>
      </c>
      <c r="CS50" s="20">
        <v>0.21236810151821123</v>
      </c>
      <c r="CT50" s="20">
        <v>0.34139377641648383</v>
      </c>
      <c r="CU50" s="20">
        <v>0.4009556810474813</v>
      </c>
      <c r="CV50" s="20">
        <v>0</v>
      </c>
      <c r="CW50" s="20">
        <v>8.5439761704665385E-2</v>
      </c>
      <c r="CX50" s="20">
        <v>0.22661529885285017</v>
      </c>
      <c r="CY50" s="20">
        <v>0.50515216649143446</v>
      </c>
      <c r="CZ50" s="20">
        <v>0.25025264144803955</v>
      </c>
      <c r="DA50" s="20">
        <v>0.42619548748039543</v>
      </c>
      <c r="DB50" s="20">
        <v>1.3148287380639929</v>
      </c>
      <c r="DC50" s="20">
        <v>0.23954161958443446</v>
      </c>
      <c r="DD50" s="20">
        <v>0.21523010980051413</v>
      </c>
      <c r="DE50" s="20">
        <v>0.26284249328599196</v>
      </c>
      <c r="DF50" s="20">
        <v>0.29212003395294184</v>
      </c>
      <c r="DG50" s="20">
        <v>6.9911587503771938E-2</v>
      </c>
      <c r="DH50" s="20">
        <v>6.4237835406144264E-2</v>
      </c>
      <c r="DI50" s="20">
        <v>6.2069131848689604E-2</v>
      </c>
      <c r="DJ50" s="20"/>
      <c r="DK50" s="21">
        <v>674.1010189450493</v>
      </c>
      <c r="DL50" s="9"/>
      <c r="DM50" s="22">
        <v>3.1548001547080924</v>
      </c>
      <c r="DN50" s="22"/>
      <c r="DO50" s="22">
        <v>0</v>
      </c>
      <c r="DP50" s="22"/>
      <c r="DQ50" s="22">
        <v>6.2439473377896564E-2</v>
      </c>
      <c r="DR50" s="22"/>
      <c r="DS50" s="22">
        <v>5.1180968733732364</v>
      </c>
      <c r="DT50" s="22"/>
      <c r="DU50" s="22">
        <v>73.730258556857251</v>
      </c>
      <c r="DV50" s="22"/>
      <c r="DW50" s="22">
        <v>1041.1265857037558</v>
      </c>
      <c r="DX50" s="22"/>
      <c r="DY50" s="21">
        <v>1797.2931997071219</v>
      </c>
      <c r="DZ50" s="23"/>
      <c r="EA50" s="23"/>
      <c r="EB50" s="24"/>
    </row>
    <row r="51" spans="1:132" s="3" customFormat="1" ht="13">
      <c r="A51" s="1"/>
      <c r="B51" s="25">
        <v>40</v>
      </c>
      <c r="C51" s="26">
        <v>9.908039264851902E-2</v>
      </c>
      <c r="D51" s="26">
        <v>1.3528734568636289</v>
      </c>
      <c r="E51" s="26">
        <v>0.51823584787741006</v>
      </c>
      <c r="F51" s="26">
        <v>0.61597572807501677</v>
      </c>
      <c r="G51" s="26">
        <v>0.11165284341064645</v>
      </c>
      <c r="H51" s="26">
        <v>9.8182341250912741E-2</v>
      </c>
      <c r="I51" s="26">
        <v>0.15491499755998198</v>
      </c>
      <c r="J51" s="26">
        <v>0.3296296792527878</v>
      </c>
      <c r="K51" s="26">
        <v>0.62921316717030928</v>
      </c>
      <c r="L51" s="26">
        <v>1.05155207444638</v>
      </c>
      <c r="M51" s="26">
        <v>0.10776360524621097</v>
      </c>
      <c r="N51" s="26">
        <v>1.5243119507941134</v>
      </c>
      <c r="O51" s="26">
        <v>1.2141263498836629E-3</v>
      </c>
      <c r="P51" s="26">
        <v>2.124915627864269E-3</v>
      </c>
      <c r="Q51" s="26">
        <v>14.438477035246759</v>
      </c>
      <c r="R51" s="26">
        <v>0.34414320493816908</v>
      </c>
      <c r="S51" s="26">
        <v>1.1136574051951087</v>
      </c>
      <c r="T51" s="26">
        <v>0.13887555470374743</v>
      </c>
      <c r="U51" s="26">
        <v>1.90946445582117</v>
      </c>
      <c r="V51" s="26">
        <v>5.981353586401638E-2</v>
      </c>
      <c r="W51" s="26">
        <v>0.48036638881942367</v>
      </c>
      <c r="X51" s="26">
        <v>6.0084771445125558</v>
      </c>
      <c r="Y51" s="26">
        <v>1.0631678284125932</v>
      </c>
      <c r="Z51" s="26">
        <v>2.1790077722116394</v>
      </c>
      <c r="AA51" s="26">
        <v>0.28129489352147607</v>
      </c>
      <c r="AB51" s="26">
        <v>0.62452748207958397</v>
      </c>
      <c r="AC51" s="26">
        <v>0.31432925251034949</v>
      </c>
      <c r="AD51" s="26">
        <v>2.4225092622065781E-2</v>
      </c>
      <c r="AE51" s="26">
        <v>0.18475091934672139</v>
      </c>
      <c r="AF51" s="26">
        <v>6.2753265631138207E-3</v>
      </c>
      <c r="AG51" s="26">
        <v>44.020706616377311</v>
      </c>
      <c r="AH51" s="26">
        <v>4.0111582639098795E-2</v>
      </c>
      <c r="AI51" s="26">
        <v>0.30913140716994664</v>
      </c>
      <c r="AJ51" s="26">
        <v>4.0183642498111708E-3</v>
      </c>
      <c r="AK51" s="26">
        <v>0.45013707507267736</v>
      </c>
      <c r="AL51" s="26">
        <v>2.9731387406269596E-2</v>
      </c>
      <c r="AM51" s="26">
        <v>4.6545826855309818E-3</v>
      </c>
      <c r="AN51" s="26">
        <v>4.6329181803620775E-3</v>
      </c>
      <c r="AO51" s="26">
        <v>10.181006114324454</v>
      </c>
      <c r="AP51" s="26">
        <v>14.2199799867454</v>
      </c>
      <c r="AQ51" s="26">
        <v>6.1191286911188918</v>
      </c>
      <c r="AR51" s="26">
        <v>2.1301924048400691</v>
      </c>
      <c r="AS51" s="26">
        <v>0.27320596335869562</v>
      </c>
      <c r="AT51" s="26">
        <v>4.1629312927883057E-2</v>
      </c>
      <c r="AU51" s="26">
        <v>0.3034133371714392</v>
      </c>
      <c r="AV51" s="26">
        <v>0.83730677428190681</v>
      </c>
      <c r="AW51" s="26">
        <v>1.162908908026432E-2</v>
      </c>
      <c r="AX51" s="26">
        <v>6.5280481659573536E-2</v>
      </c>
      <c r="AY51" s="26">
        <v>2.0882728787218166</v>
      </c>
      <c r="AZ51" s="26">
        <v>0.17927444778946297</v>
      </c>
      <c r="BA51" s="26">
        <v>0.26945492133639076</v>
      </c>
      <c r="BB51" s="26">
        <v>0.38522827374994306</v>
      </c>
      <c r="BC51" s="26">
        <v>0.19706457130406538</v>
      </c>
      <c r="BD51" s="26">
        <v>1.4152876742798117</v>
      </c>
      <c r="BE51" s="26">
        <v>2.9023190759656803</v>
      </c>
      <c r="BF51" s="26">
        <v>0.43241887505363102</v>
      </c>
      <c r="BG51" s="26">
        <v>0.24981847672743324</v>
      </c>
      <c r="BH51" s="26">
        <v>0.34513014337234316</v>
      </c>
      <c r="BI51" s="26">
        <v>1.2608121160569945</v>
      </c>
      <c r="BJ51" s="26">
        <v>0.36446718221654256</v>
      </c>
      <c r="BK51" s="26">
        <v>0.54432750786359441</v>
      </c>
      <c r="BL51" s="26">
        <v>73.636525474873864</v>
      </c>
      <c r="BM51" s="26">
        <v>1.4346421487911389</v>
      </c>
      <c r="BN51" s="26">
        <v>4.0604198226981809E-2</v>
      </c>
      <c r="BO51" s="26">
        <v>5.030397151765207E-3</v>
      </c>
      <c r="BP51" s="26">
        <v>5.3141952427051935E-2</v>
      </c>
      <c r="BQ51" s="26">
        <v>5.4436317493208139E-2</v>
      </c>
      <c r="BR51" s="26">
        <v>0.78159992740080275</v>
      </c>
      <c r="BS51" s="26">
        <v>5.7026094449087891E-2</v>
      </c>
      <c r="BT51" s="26">
        <v>89.582159006025321</v>
      </c>
      <c r="BU51" s="26">
        <v>17.027391513835102</v>
      </c>
      <c r="BV51" s="26">
        <v>10.642097473463638</v>
      </c>
      <c r="BW51" s="26">
        <v>259.27463193788185</v>
      </c>
      <c r="BX51" s="26">
        <v>0.17736484633850111</v>
      </c>
      <c r="BY51" s="26">
        <v>1.0158893120188917</v>
      </c>
      <c r="BZ51" s="26">
        <v>1.9424181960056202</v>
      </c>
      <c r="CA51" s="26">
        <v>0.17145154184269312</v>
      </c>
      <c r="CB51" s="26">
        <v>0.30461785165234323</v>
      </c>
      <c r="CC51" s="26">
        <v>3.5670779568109767E-2</v>
      </c>
      <c r="CD51" s="26">
        <v>0.42555812265675541</v>
      </c>
      <c r="CE51" s="26">
        <v>0.14943785225686293</v>
      </c>
      <c r="CF51" s="26">
        <v>1.6964151951438362E-2</v>
      </c>
      <c r="CG51" s="26">
        <v>1.0443956869342557E-2</v>
      </c>
      <c r="CH51" s="26">
        <v>0.18815316699923326</v>
      </c>
      <c r="CI51" s="26">
        <v>1.3918359137142562</v>
      </c>
      <c r="CJ51" s="26">
        <v>0.10475261029109348</v>
      </c>
      <c r="CK51" s="26">
        <v>0.19158644142033796</v>
      </c>
      <c r="CL51" s="26">
        <v>1.808467951632179E-2</v>
      </c>
      <c r="CM51" s="26">
        <v>0.53828556310024289</v>
      </c>
      <c r="CN51" s="26">
        <v>0.35712620546314117</v>
      </c>
      <c r="CO51" s="26">
        <v>0.26045517409239166</v>
      </c>
      <c r="CP51" s="26">
        <v>1.0842654944588874</v>
      </c>
      <c r="CQ51" s="26">
        <v>8.0546766071069642E-2</v>
      </c>
      <c r="CR51" s="26">
        <v>0.50723978073013332</v>
      </c>
      <c r="CS51" s="26">
        <v>0.18442053180839957</v>
      </c>
      <c r="CT51" s="26">
        <v>0.34677869875317341</v>
      </c>
      <c r="CU51" s="26">
        <v>0.70254312361731253</v>
      </c>
      <c r="CV51" s="26">
        <v>0</v>
      </c>
      <c r="CW51" s="26">
        <v>3.617910896687717E-2</v>
      </c>
      <c r="CX51" s="26">
        <v>0.15031998902065566</v>
      </c>
      <c r="CY51" s="26">
        <v>0.38769291779776677</v>
      </c>
      <c r="CZ51" s="26">
        <v>2.9403697171243621</v>
      </c>
      <c r="DA51" s="26">
        <v>0.32761725886687237</v>
      </c>
      <c r="DB51" s="26">
        <v>1.6791282536748147</v>
      </c>
      <c r="DC51" s="26">
        <v>0.23807593651074974</v>
      </c>
      <c r="DD51" s="26">
        <v>0.23261980210234309</v>
      </c>
      <c r="DE51" s="26">
        <v>0.46681628340581582</v>
      </c>
      <c r="DF51" s="26">
        <v>0.91259820149879689</v>
      </c>
      <c r="DG51" s="26">
        <v>0.10173167049467001</v>
      </c>
      <c r="DH51" s="26">
        <v>7.6206203626681332E-2</v>
      </c>
      <c r="DI51" s="26">
        <v>0.3469243401790183</v>
      </c>
      <c r="DJ51" s="26"/>
      <c r="DK51" s="27">
        <v>596.1388075391551</v>
      </c>
      <c r="DL51" s="28"/>
      <c r="DM51" s="28">
        <v>39.689938161219885</v>
      </c>
      <c r="DN51" s="28"/>
      <c r="DO51" s="28">
        <v>0</v>
      </c>
      <c r="DP51" s="28"/>
      <c r="DQ51" s="28">
        <v>3.0219257155442901E-2</v>
      </c>
      <c r="DR51" s="28"/>
      <c r="DS51" s="28">
        <v>5.3673046158978446</v>
      </c>
      <c r="DT51" s="28"/>
      <c r="DU51" s="28">
        <v>58.579572812077174</v>
      </c>
      <c r="DV51" s="28"/>
      <c r="DW51" s="28">
        <v>687.57472680946603</v>
      </c>
      <c r="DX51" s="28"/>
      <c r="DY51" s="27">
        <v>1387.3805691949715</v>
      </c>
      <c r="DZ51" s="23"/>
      <c r="EA51" s="23"/>
      <c r="EB51" s="24"/>
    </row>
    <row r="52" spans="1:132" s="3" customFormat="1" ht="13">
      <c r="A52" s="1"/>
      <c r="B52" s="19">
        <v>41</v>
      </c>
      <c r="C52" s="20">
        <v>0.57627973650497044</v>
      </c>
      <c r="D52" s="20">
        <v>0.88789284392471268</v>
      </c>
      <c r="E52" s="20">
        <v>0.84472218814866518</v>
      </c>
      <c r="F52" s="20">
        <v>3.0389385274166254</v>
      </c>
      <c r="G52" s="20">
        <v>0.7928362090152673</v>
      </c>
      <c r="H52" s="20">
        <v>2.0856276446802404</v>
      </c>
      <c r="I52" s="20">
        <v>3.9502654512521835</v>
      </c>
      <c r="J52" s="20">
        <v>0.19100290177950752</v>
      </c>
      <c r="K52" s="20">
        <v>7.3561279410011404E-3</v>
      </c>
      <c r="L52" s="20">
        <v>0.32812122703212759</v>
      </c>
      <c r="M52" s="20">
        <v>0.67771938460121595</v>
      </c>
      <c r="N52" s="20">
        <v>5.174684065974914E-2</v>
      </c>
      <c r="O52" s="20">
        <v>7.2561212908545201E-4</v>
      </c>
      <c r="P52" s="20">
        <v>6.9730533475235133E-3</v>
      </c>
      <c r="Q52" s="20">
        <v>102.02146034884758</v>
      </c>
      <c r="R52" s="20">
        <v>2.6044815587029149</v>
      </c>
      <c r="S52" s="20">
        <v>0.44279259305068214</v>
      </c>
      <c r="T52" s="20">
        <v>0.9726334683075647</v>
      </c>
      <c r="U52" s="20">
        <v>3.304326025125091</v>
      </c>
      <c r="V52" s="20">
        <v>0.41213792334478139</v>
      </c>
      <c r="W52" s="20">
        <v>5.6033218156546862</v>
      </c>
      <c r="X52" s="20">
        <v>1.6734416131239132</v>
      </c>
      <c r="Y52" s="20">
        <v>0.28679834962672657</v>
      </c>
      <c r="Z52" s="20">
        <v>3.021684388648552</v>
      </c>
      <c r="AA52" s="20">
        <v>0.78451458560459975</v>
      </c>
      <c r="AB52" s="20">
        <v>1.0637334297360186</v>
      </c>
      <c r="AC52" s="20">
        <v>1.9830581057583838</v>
      </c>
      <c r="AD52" s="20">
        <v>0.16648121828289286</v>
      </c>
      <c r="AE52" s="20">
        <v>6.5856234061224441</v>
      </c>
      <c r="AF52" s="20">
        <v>1.4377567877388007</v>
      </c>
      <c r="AG52" s="20">
        <v>32.953798485871111</v>
      </c>
      <c r="AH52" s="20">
        <v>4.4095608794051211</v>
      </c>
      <c r="AI52" s="20">
        <v>6.5369671360811159</v>
      </c>
      <c r="AJ52" s="20">
        <v>12.542546294535947</v>
      </c>
      <c r="AK52" s="20">
        <v>0.21830754997757132</v>
      </c>
      <c r="AL52" s="20">
        <v>9.1509956101753484E-2</v>
      </c>
      <c r="AM52" s="20">
        <v>0.26714240730849809</v>
      </c>
      <c r="AN52" s="20">
        <v>2.7704335781417368E-2</v>
      </c>
      <c r="AO52" s="20">
        <v>2.886727905535289</v>
      </c>
      <c r="AP52" s="20">
        <v>1.9172692909378448</v>
      </c>
      <c r="AQ52" s="20">
        <v>142.31944327317157</v>
      </c>
      <c r="AR52" s="20">
        <v>161.59244816805398</v>
      </c>
      <c r="AS52" s="20">
        <v>62.145648768516821</v>
      </c>
      <c r="AT52" s="20">
        <v>64.808057113197961</v>
      </c>
      <c r="AU52" s="20">
        <v>1.3733301367590725</v>
      </c>
      <c r="AV52" s="20">
        <v>5.8999769581946051</v>
      </c>
      <c r="AW52" s="20">
        <v>0.21675357796709921</v>
      </c>
      <c r="AX52" s="20">
        <v>2.3370998753803871</v>
      </c>
      <c r="AY52" s="20">
        <v>2.8197955088373945</v>
      </c>
      <c r="AZ52" s="20">
        <v>0.12693399923667001</v>
      </c>
      <c r="BA52" s="20">
        <v>0.35225357065000895</v>
      </c>
      <c r="BB52" s="20">
        <v>8.7154536922982597</v>
      </c>
      <c r="BC52" s="20">
        <v>1.4002272783340668</v>
      </c>
      <c r="BD52" s="20">
        <v>1.9804270349672721</v>
      </c>
      <c r="BE52" s="20">
        <v>8.6328125574708778</v>
      </c>
      <c r="BF52" s="20">
        <v>2.8447887951392974</v>
      </c>
      <c r="BG52" s="20">
        <v>1.1495788605603785</v>
      </c>
      <c r="BH52" s="20">
        <v>2.4632224061701242</v>
      </c>
      <c r="BI52" s="20">
        <v>0.92832252022152095</v>
      </c>
      <c r="BJ52" s="20">
        <v>0.38777238032313122</v>
      </c>
      <c r="BK52" s="20">
        <v>0.28664441342087082</v>
      </c>
      <c r="BL52" s="20">
        <v>1.1542780953132088</v>
      </c>
      <c r="BM52" s="20">
        <v>0.67663289001286897</v>
      </c>
      <c r="BN52" s="20">
        <v>0.22398781782986016</v>
      </c>
      <c r="BO52" s="20">
        <v>9.3485343832923375E-3</v>
      </c>
      <c r="BP52" s="20">
        <v>0.12456379465974472</v>
      </c>
      <c r="BQ52" s="20">
        <v>0.31542128112788231</v>
      </c>
      <c r="BR52" s="20">
        <v>5.5787160006523946</v>
      </c>
      <c r="BS52" s="20">
        <v>0.27592787404055591</v>
      </c>
      <c r="BT52" s="20">
        <v>2.8753244592565319</v>
      </c>
      <c r="BU52" s="20">
        <v>1.308050354159372</v>
      </c>
      <c r="BV52" s="20">
        <v>1.0464473683236457</v>
      </c>
      <c r="BW52" s="20">
        <v>2.0161421306668061</v>
      </c>
      <c r="BX52" s="20">
        <v>1.0063053513015128</v>
      </c>
      <c r="BY52" s="20">
        <v>5.3716948605686055</v>
      </c>
      <c r="BZ52" s="20">
        <v>10.063356755668787</v>
      </c>
      <c r="CA52" s="20">
        <v>1.1432778976242246</v>
      </c>
      <c r="CB52" s="20">
        <v>2.9838973815056158</v>
      </c>
      <c r="CC52" s="20">
        <v>0.22839478622470225</v>
      </c>
      <c r="CD52" s="20">
        <v>2.6420697869545928</v>
      </c>
      <c r="CE52" s="20">
        <v>0.63099559558826435</v>
      </c>
      <c r="CF52" s="20">
        <v>0.11319552114121839</v>
      </c>
      <c r="CG52" s="20">
        <v>5.0894716566533563E-2</v>
      </c>
      <c r="CH52" s="20">
        <v>0.1063170093252721</v>
      </c>
      <c r="CI52" s="20">
        <v>2.2493459662603996</v>
      </c>
      <c r="CJ52" s="20">
        <v>0.65601256984202116</v>
      </c>
      <c r="CK52" s="20">
        <v>1.2589258243131694</v>
      </c>
      <c r="CL52" s="20">
        <v>7.5771814531903195E-2</v>
      </c>
      <c r="CM52" s="20">
        <v>2.543263853664246</v>
      </c>
      <c r="CN52" s="20">
        <v>1.7995522908083676</v>
      </c>
      <c r="CO52" s="20">
        <v>1.0276480758359929</v>
      </c>
      <c r="CP52" s="20">
        <v>1.216322275117516</v>
      </c>
      <c r="CQ52" s="20">
        <v>9.0889242008133628</v>
      </c>
      <c r="CR52" s="20">
        <v>1.2653322143059669</v>
      </c>
      <c r="CS52" s="20">
        <v>0.37148304876326033</v>
      </c>
      <c r="CT52" s="20">
        <v>1.2757572143015228</v>
      </c>
      <c r="CU52" s="20">
        <v>4.8129844959110155</v>
      </c>
      <c r="CV52" s="20">
        <v>0</v>
      </c>
      <c r="CW52" s="20">
        <v>9.1055453481025256E-2</v>
      </c>
      <c r="CX52" s="20">
        <v>0.74294477019379057</v>
      </c>
      <c r="CY52" s="20">
        <v>1.1061082881345969</v>
      </c>
      <c r="CZ52" s="20">
        <v>0.24936974041226584</v>
      </c>
      <c r="DA52" s="20">
        <v>1.0515397695078119</v>
      </c>
      <c r="DB52" s="20">
        <v>12.277879851372445</v>
      </c>
      <c r="DC52" s="20">
        <v>2.1071391753542961</v>
      </c>
      <c r="DD52" s="20">
        <v>2.0554577268743262</v>
      </c>
      <c r="DE52" s="20">
        <v>2.5850587147405846</v>
      </c>
      <c r="DF52" s="20">
        <v>2.5786092169848529</v>
      </c>
      <c r="DG52" s="20">
        <v>0.23395644640507837</v>
      </c>
      <c r="DH52" s="20">
        <v>0.47933913534602668</v>
      </c>
      <c r="DI52" s="20">
        <v>0.51497562704769639</v>
      </c>
      <c r="DJ52" s="20"/>
      <c r="DK52" s="21">
        <v>774.09697651973454</v>
      </c>
      <c r="DL52" s="9"/>
      <c r="DM52" s="22">
        <v>79.484816552666885</v>
      </c>
      <c r="DN52" s="22"/>
      <c r="DO52" s="22">
        <v>0</v>
      </c>
      <c r="DP52" s="22"/>
      <c r="DQ52" s="22">
        <v>9.2388610878157643E-3</v>
      </c>
      <c r="DR52" s="22"/>
      <c r="DS52" s="22">
        <v>2.3512796797854829</v>
      </c>
      <c r="DT52" s="22"/>
      <c r="DU52" s="22">
        <v>136.27667275302105</v>
      </c>
      <c r="DV52" s="22"/>
      <c r="DW52" s="22">
        <v>1921.0395300285911</v>
      </c>
      <c r="DX52" s="22"/>
      <c r="DY52" s="21">
        <v>2913.2585143948872</v>
      </c>
      <c r="DZ52" s="23"/>
      <c r="EA52" s="23"/>
      <c r="EB52" s="24"/>
    </row>
    <row r="53" spans="1:132" s="3" customFormat="1" ht="13">
      <c r="A53" s="1"/>
      <c r="B53" s="19">
        <v>42</v>
      </c>
      <c r="C53" s="20">
        <v>0.22558516001894988</v>
      </c>
      <c r="D53" s="20">
        <v>3.7415250329249963</v>
      </c>
      <c r="E53" s="20">
        <v>5.4298551591191652E-2</v>
      </c>
      <c r="F53" s="20">
        <v>0.4236033035297736</v>
      </c>
      <c r="G53" s="20">
        <v>3.6990334355736482E-2</v>
      </c>
      <c r="H53" s="20">
        <v>0.15239900589673536</v>
      </c>
      <c r="I53" s="20">
        <v>0.27019230324975968</v>
      </c>
      <c r="J53" s="20">
        <v>1.5918907359011632E-2</v>
      </c>
      <c r="K53" s="20">
        <v>6.4893506215645766</v>
      </c>
      <c r="L53" s="20">
        <v>3.1686352307152083E-2</v>
      </c>
      <c r="M53" s="20">
        <v>3.3621385479832124</v>
      </c>
      <c r="N53" s="20">
        <v>0.26264963588030593</v>
      </c>
      <c r="O53" s="20">
        <v>4.41675660429685E-4</v>
      </c>
      <c r="P53" s="20">
        <v>1.041304068133093E-3</v>
      </c>
      <c r="Q53" s="20">
        <v>0.56775257518152911</v>
      </c>
      <c r="R53" s="20">
        <v>4.8915331882208805E-2</v>
      </c>
      <c r="S53" s="20">
        <v>1.320521364585131E-2</v>
      </c>
      <c r="T53" s="20">
        <v>0.3554014124373584</v>
      </c>
      <c r="U53" s="20">
        <v>26.502671840940998</v>
      </c>
      <c r="V53" s="20">
        <v>0.39443205999424269</v>
      </c>
      <c r="W53" s="20">
        <v>30.890244535896858</v>
      </c>
      <c r="X53" s="20">
        <v>19.327433122026882</v>
      </c>
      <c r="Y53" s="20">
        <v>1.9341393261519078</v>
      </c>
      <c r="Z53" s="20">
        <v>58.139113538068536</v>
      </c>
      <c r="AA53" s="20">
        <v>5.7516537843875595</v>
      </c>
      <c r="AB53" s="20">
        <v>0.68268728011472934</v>
      </c>
      <c r="AC53" s="20">
        <v>38.01551897203111</v>
      </c>
      <c r="AD53" s="20">
        <v>0.94259126464514786</v>
      </c>
      <c r="AE53" s="20">
        <v>26.479090745442051</v>
      </c>
      <c r="AF53" s="20">
        <v>3.4295486408156473</v>
      </c>
      <c r="AG53" s="20">
        <v>33.484919604695719</v>
      </c>
      <c r="AH53" s="20">
        <v>22.030522266299961</v>
      </c>
      <c r="AI53" s="20">
        <v>10.677069779408194</v>
      </c>
      <c r="AJ53" s="20">
        <v>14.687203176642393</v>
      </c>
      <c r="AK53" s="20">
        <v>0.26391093859374432</v>
      </c>
      <c r="AL53" s="20">
        <v>0.24514560992184009</v>
      </c>
      <c r="AM53" s="20">
        <v>1.6934798703288605E-2</v>
      </c>
      <c r="AN53" s="20">
        <v>0.50373814548881735</v>
      </c>
      <c r="AO53" s="20">
        <v>5.9325074241492151E-2</v>
      </c>
      <c r="AP53" s="20">
        <v>1.1645243189593273</v>
      </c>
      <c r="AQ53" s="20">
        <v>13.578572982995206</v>
      </c>
      <c r="AR53" s="20">
        <v>45.500599012562532</v>
      </c>
      <c r="AS53" s="20">
        <v>7.3287744951888927</v>
      </c>
      <c r="AT53" s="20">
        <v>7.4792705095473444</v>
      </c>
      <c r="AU53" s="20">
        <v>6.2595007039650999E-2</v>
      </c>
      <c r="AV53" s="20">
        <v>3.9935266645570566</v>
      </c>
      <c r="AW53" s="20">
        <v>0.4467169268415227</v>
      </c>
      <c r="AX53" s="20">
        <v>16.364573200965705</v>
      </c>
      <c r="AY53" s="20">
        <v>16.674537905030643</v>
      </c>
      <c r="AZ53" s="20">
        <v>5.0678902858806971</v>
      </c>
      <c r="BA53" s="20">
        <v>2.4134590251402108E-2</v>
      </c>
      <c r="BB53" s="20">
        <v>20.389613655692777</v>
      </c>
      <c r="BC53" s="20">
        <v>2.3112678129554736</v>
      </c>
      <c r="BD53" s="20">
        <v>5.7166015735092524</v>
      </c>
      <c r="BE53" s="20">
        <v>4.6891224347948368</v>
      </c>
      <c r="BF53" s="20">
        <v>1.4489233750517148</v>
      </c>
      <c r="BG53" s="20">
        <v>0.62023185852082752</v>
      </c>
      <c r="BH53" s="20">
        <v>3.5402208571055951</v>
      </c>
      <c r="BI53" s="20">
        <v>1.2295740692456893</v>
      </c>
      <c r="BJ53" s="20">
        <v>1.1716343923068084</v>
      </c>
      <c r="BK53" s="20">
        <v>2.2995584688258304E-2</v>
      </c>
      <c r="BL53" s="20">
        <v>1.5890632938729641</v>
      </c>
      <c r="BM53" s="20">
        <v>0.35943787085537754</v>
      </c>
      <c r="BN53" s="20">
        <v>5.2383243526342251E-2</v>
      </c>
      <c r="BO53" s="20">
        <v>2.7340318801231411E-3</v>
      </c>
      <c r="BP53" s="20">
        <v>1.0860231679355717E-2</v>
      </c>
      <c r="BQ53" s="20">
        <v>1.5963569718614654E-2</v>
      </c>
      <c r="BR53" s="20">
        <v>1.0225144772229779E-2</v>
      </c>
      <c r="BS53" s="20">
        <v>1.6639581781962829</v>
      </c>
      <c r="BT53" s="20">
        <v>0.26614108557393323</v>
      </c>
      <c r="BU53" s="20">
        <v>0.19344914683396214</v>
      </c>
      <c r="BV53" s="20">
        <v>0.25473548658051742</v>
      </c>
      <c r="BW53" s="20">
        <v>1.3433985394913637</v>
      </c>
      <c r="BX53" s="20">
        <v>0.74471202468315378</v>
      </c>
      <c r="BY53" s="20">
        <v>267.77601887980393</v>
      </c>
      <c r="BZ53" s="20">
        <v>45.184109981567097</v>
      </c>
      <c r="CA53" s="20">
        <v>2.5843980240503443E-2</v>
      </c>
      <c r="CB53" s="20">
        <v>25.633041367317631</v>
      </c>
      <c r="CC53" s="20">
        <v>2.3009065971768979E-3</v>
      </c>
      <c r="CD53" s="20">
        <v>0.11950768041512584</v>
      </c>
      <c r="CE53" s="20">
        <v>0.31143558528912224</v>
      </c>
      <c r="CF53" s="20">
        <v>4.9858640041282928E-4</v>
      </c>
      <c r="CG53" s="20">
        <v>7.4516832497742505E-3</v>
      </c>
      <c r="CH53" s="20">
        <v>3.8050646208837087E-2</v>
      </c>
      <c r="CI53" s="20">
        <v>5.3775873398130294</v>
      </c>
      <c r="CJ53" s="20">
        <v>5.9505421421724445E-3</v>
      </c>
      <c r="CK53" s="20">
        <v>0.43045812918462295</v>
      </c>
      <c r="CL53" s="20">
        <v>0.92643082302907309</v>
      </c>
      <c r="CM53" s="20">
        <v>5.1860087849783944E-2</v>
      </c>
      <c r="CN53" s="20">
        <v>1.8169668301256645E-2</v>
      </c>
      <c r="CO53" s="20">
        <v>0.35790616594897295</v>
      </c>
      <c r="CP53" s="20">
        <v>0.13563995428151729</v>
      </c>
      <c r="CQ53" s="20">
        <v>0.10482794374617287</v>
      </c>
      <c r="CR53" s="20">
        <v>0.15013013572730191</v>
      </c>
      <c r="CS53" s="20">
        <v>3.4902547702725245E-2</v>
      </c>
      <c r="CT53" s="20">
        <v>0.5097859960768929</v>
      </c>
      <c r="CU53" s="20">
        <v>3.3628412665513058E-2</v>
      </c>
      <c r="CV53" s="20">
        <v>0</v>
      </c>
      <c r="CW53" s="20">
        <v>1.1579556876155745E-2</v>
      </c>
      <c r="CX53" s="20">
        <v>4.6091933200606533E-2</v>
      </c>
      <c r="CY53" s="20">
        <v>9.7797781843731585E-2</v>
      </c>
      <c r="CZ53" s="20">
        <v>0.5178353810371672</v>
      </c>
      <c r="DA53" s="20">
        <v>0.65902401996400184</v>
      </c>
      <c r="DB53" s="20">
        <v>11.720704039365831</v>
      </c>
      <c r="DC53" s="20">
        <v>0.29101288448631213</v>
      </c>
      <c r="DD53" s="20">
        <v>0.10182049482652117</v>
      </c>
      <c r="DE53" s="20">
        <v>0.5410595138223242</v>
      </c>
      <c r="DF53" s="20">
        <v>0.71413597226834025</v>
      </c>
      <c r="DG53" s="20">
        <v>0.14279210520079408</v>
      </c>
      <c r="DH53" s="20">
        <v>3.5703819471693175E-2</v>
      </c>
      <c r="DI53" s="20">
        <v>2.6587707450573057E-2</v>
      </c>
      <c r="DJ53" s="20"/>
      <c r="DK53" s="21">
        <v>837.98563538877613</v>
      </c>
      <c r="DL53" s="9"/>
      <c r="DM53" s="22">
        <v>10.333221308975741</v>
      </c>
      <c r="DN53" s="22"/>
      <c r="DO53" s="22">
        <v>0</v>
      </c>
      <c r="DP53" s="22"/>
      <c r="DQ53" s="22">
        <v>4.6046348901860837E-2</v>
      </c>
      <c r="DR53" s="22"/>
      <c r="DS53" s="22">
        <v>1.0201586914550687</v>
      </c>
      <c r="DT53" s="22"/>
      <c r="DU53" s="22">
        <v>0.34996425119064023</v>
      </c>
      <c r="DV53" s="22"/>
      <c r="DW53" s="22">
        <v>46.567129264441711</v>
      </c>
      <c r="DX53" s="22"/>
      <c r="DY53" s="21">
        <v>896.30215525374126</v>
      </c>
      <c r="DZ53" s="23"/>
      <c r="EA53" s="23"/>
      <c r="EB53" s="24"/>
    </row>
    <row r="54" spans="1:132" s="3" customFormat="1" ht="13">
      <c r="A54" s="1"/>
      <c r="B54" s="19">
        <v>43</v>
      </c>
      <c r="C54" s="20">
        <v>0.17886514992232289</v>
      </c>
      <c r="D54" s="20">
        <v>4.7654316811826677E-2</v>
      </c>
      <c r="E54" s="20">
        <v>5.3158890587888745E-2</v>
      </c>
      <c r="F54" s="20">
        <v>0.17932804875374903</v>
      </c>
      <c r="G54" s="20">
        <v>9.5724345535800989E-2</v>
      </c>
      <c r="H54" s="20">
        <v>0.8641671495526394</v>
      </c>
      <c r="I54" s="20">
        <v>1.7621298717380223</v>
      </c>
      <c r="J54" s="20">
        <v>0.15962782963306876</v>
      </c>
      <c r="K54" s="20">
        <v>4.5245393939104393E-2</v>
      </c>
      <c r="L54" s="20">
        <v>5.9380740198237685E-2</v>
      </c>
      <c r="M54" s="20">
        <v>0.12471630807204864</v>
      </c>
      <c r="N54" s="20">
        <v>1.5617043404695562E-2</v>
      </c>
      <c r="O54" s="20">
        <v>1.0180379612242749E-3</v>
      </c>
      <c r="P54" s="20">
        <v>0.21646109203231917</v>
      </c>
      <c r="Q54" s="20">
        <v>0.85309813937257351</v>
      </c>
      <c r="R54" s="20">
        <v>8.5766083890167599E-2</v>
      </c>
      <c r="S54" s="20">
        <v>3.0202395617093005E-2</v>
      </c>
      <c r="T54" s="20">
        <v>3.0476447033862222E-2</v>
      </c>
      <c r="U54" s="20">
        <v>0.24644796005396963</v>
      </c>
      <c r="V54" s="20">
        <v>2.7441441812745944E-2</v>
      </c>
      <c r="W54" s="20">
        <v>1.8758812067163304</v>
      </c>
      <c r="X54" s="20">
        <v>0.47274518398202908</v>
      </c>
      <c r="Y54" s="20">
        <v>9.3517085035233427E-2</v>
      </c>
      <c r="Z54" s="20">
        <v>0.40227215812435946</v>
      </c>
      <c r="AA54" s="20">
        <v>4.0018910473260137E-2</v>
      </c>
      <c r="AB54" s="20">
        <v>0.27751851455415255</v>
      </c>
      <c r="AC54" s="20">
        <v>0.16042413515177839</v>
      </c>
      <c r="AD54" s="20">
        <v>8.3765373651519918E-3</v>
      </c>
      <c r="AE54" s="20">
        <v>2.503186916514514</v>
      </c>
      <c r="AF54" s="20">
        <v>0.61688433305249402</v>
      </c>
      <c r="AG54" s="20">
        <v>13.985820936739753</v>
      </c>
      <c r="AH54" s="20">
        <v>1.8423787271139331</v>
      </c>
      <c r="AI54" s="20">
        <v>2.5579877285987456</v>
      </c>
      <c r="AJ54" s="20">
        <v>5.4545508613713274</v>
      </c>
      <c r="AK54" s="20">
        <v>5.2964426089738399E-2</v>
      </c>
      <c r="AL54" s="20">
        <v>0.12966537709725262</v>
      </c>
      <c r="AM54" s="20">
        <v>0.10561327475993504</v>
      </c>
      <c r="AN54" s="20">
        <v>3.7235675264727522E-3</v>
      </c>
      <c r="AO54" s="20">
        <v>0.15934137149051711</v>
      </c>
      <c r="AP54" s="20">
        <v>1.5227679686771027</v>
      </c>
      <c r="AQ54" s="20">
        <v>1.3678461642780426</v>
      </c>
      <c r="AR54" s="20">
        <v>70.142204584208343</v>
      </c>
      <c r="AS54" s="20">
        <v>7.1167623300757104</v>
      </c>
      <c r="AT54" s="20">
        <v>28.118727937346591</v>
      </c>
      <c r="AU54" s="20">
        <v>3.397983522979145E-2</v>
      </c>
      <c r="AV54" s="20">
        <v>0.18934683099998162</v>
      </c>
      <c r="AW54" s="20">
        <v>0.11452814356486871</v>
      </c>
      <c r="AX54" s="20">
        <v>0.98323811048717102</v>
      </c>
      <c r="AY54" s="20">
        <v>1.1600804620037675</v>
      </c>
      <c r="AZ54" s="20">
        <v>8.5650963919863723E-2</v>
      </c>
      <c r="BA54" s="20">
        <v>2.1976911664261797E-2</v>
      </c>
      <c r="BB54" s="20">
        <v>2.7418473604630327</v>
      </c>
      <c r="BC54" s="20">
        <v>3.0421595762180266E-2</v>
      </c>
      <c r="BD54" s="20">
        <v>2.8609759438602139E-2</v>
      </c>
      <c r="BE54" s="20">
        <v>6.819822932103807E-2</v>
      </c>
      <c r="BF54" s="20">
        <v>0.11601823801027814</v>
      </c>
      <c r="BG54" s="20">
        <v>0.4163239955860199</v>
      </c>
      <c r="BH54" s="20">
        <v>0.57700923747489874</v>
      </c>
      <c r="BI54" s="20">
        <v>3.0826631262303446</v>
      </c>
      <c r="BJ54" s="20">
        <v>0.15641298408113985</v>
      </c>
      <c r="BK54" s="20">
        <v>4.4909010571097675E-2</v>
      </c>
      <c r="BL54" s="20">
        <v>0.54349520994866141</v>
      </c>
      <c r="BM54" s="20">
        <v>7.901544634362681</v>
      </c>
      <c r="BN54" s="20">
        <v>0.1756077175117044</v>
      </c>
      <c r="BO54" s="20">
        <v>4.1367417167806593E-3</v>
      </c>
      <c r="BP54" s="20">
        <v>3.2290831808577669E-2</v>
      </c>
      <c r="BQ54" s="20">
        <v>3.6483107011623744E-2</v>
      </c>
      <c r="BR54" s="20">
        <v>1.3039347453142131E-2</v>
      </c>
      <c r="BS54" s="20">
        <v>0.1323975452194015</v>
      </c>
      <c r="BT54" s="20">
        <v>0.44007232309369193</v>
      </c>
      <c r="BU54" s="20">
        <v>0.46313122792006806</v>
      </c>
      <c r="BV54" s="20">
        <v>0.52401484670256449</v>
      </c>
      <c r="BW54" s="20">
        <v>1.3032427349183315</v>
      </c>
      <c r="BX54" s="20">
        <v>0.18800490602598097</v>
      </c>
      <c r="BY54" s="20">
        <v>0.41970427214368405</v>
      </c>
      <c r="BZ54" s="20">
        <v>0.75619509889460612</v>
      </c>
      <c r="CA54" s="20">
        <v>4.3662440092569164E-2</v>
      </c>
      <c r="CB54" s="20">
        <v>0.8545442621695859</v>
      </c>
      <c r="CC54" s="20">
        <v>5.3387549175119243E-3</v>
      </c>
      <c r="CD54" s="20">
        <v>0.13218757062939657</v>
      </c>
      <c r="CE54" s="20">
        <v>0.37383777188153677</v>
      </c>
      <c r="CF54" s="20">
        <v>8.7297664402122071E-4</v>
      </c>
      <c r="CG54" s="20">
        <v>1.1447945814547016E-2</v>
      </c>
      <c r="CH54" s="20">
        <v>9.2422574000423127E-2</v>
      </c>
      <c r="CI54" s="20">
        <v>4.1748749448950235</v>
      </c>
      <c r="CJ54" s="20">
        <v>8.8408392891658055E-3</v>
      </c>
      <c r="CK54" s="20">
        <v>8.1273525002339933E-2</v>
      </c>
      <c r="CL54" s="20">
        <v>0.11838024102044745</v>
      </c>
      <c r="CM54" s="20">
        <v>8.9962465609895279E-2</v>
      </c>
      <c r="CN54" s="20">
        <v>4.0723514823887516E-2</v>
      </c>
      <c r="CO54" s="20">
        <v>4.2805633173385205E-2</v>
      </c>
      <c r="CP54" s="20">
        <v>0.32715303413643571</v>
      </c>
      <c r="CQ54" s="20">
        <v>0.60159727566781074</v>
      </c>
      <c r="CR54" s="20">
        <v>0.15655531909204098</v>
      </c>
      <c r="CS54" s="20">
        <v>6.4536316563096718E-2</v>
      </c>
      <c r="CT54" s="20">
        <v>0.24754947613260297</v>
      </c>
      <c r="CU54" s="20">
        <v>2.6558153114652934E-2</v>
      </c>
      <c r="CV54" s="20">
        <v>0</v>
      </c>
      <c r="CW54" s="20">
        <v>1.1644728578384264E-2</v>
      </c>
      <c r="CX54" s="20">
        <v>6.3564160657367516E-2</v>
      </c>
      <c r="CY54" s="20">
        <v>0.47948931014783203</v>
      </c>
      <c r="CZ54" s="20">
        <v>5.6894745781346727E-2</v>
      </c>
      <c r="DA54" s="20">
        <v>0.10960143326090838</v>
      </c>
      <c r="DB54" s="20">
        <v>7.31640333986486</v>
      </c>
      <c r="DC54" s="20">
        <v>10.378818184838337</v>
      </c>
      <c r="DD54" s="20">
        <v>2.8217204534367908</v>
      </c>
      <c r="DE54" s="20">
        <v>19.692191569290038</v>
      </c>
      <c r="DF54" s="20">
        <v>8.7414001182033836</v>
      </c>
      <c r="DG54" s="20">
        <v>7.8268113801499544</v>
      </c>
      <c r="DH54" s="20">
        <v>1.6294463483473992E-2</v>
      </c>
      <c r="DI54" s="20">
        <v>5.2451593736261244E-2</v>
      </c>
      <c r="DJ54" s="20"/>
      <c r="DK54" s="21">
        <v>231.93469277790535</v>
      </c>
      <c r="DL54" s="9"/>
      <c r="DM54" s="22">
        <v>399.86441270189511</v>
      </c>
      <c r="DN54" s="22"/>
      <c r="DO54" s="22">
        <v>0</v>
      </c>
      <c r="DP54" s="22"/>
      <c r="DQ54" s="22">
        <v>5.5693996505388074E-2</v>
      </c>
      <c r="DR54" s="22"/>
      <c r="DS54" s="22">
        <v>6.0883686484928878</v>
      </c>
      <c r="DT54" s="22"/>
      <c r="DU54" s="22">
        <v>23.257488618959382</v>
      </c>
      <c r="DV54" s="22"/>
      <c r="DW54" s="22">
        <v>126.66547153936503</v>
      </c>
      <c r="DX54" s="22"/>
      <c r="DY54" s="21">
        <v>787.8661282831232</v>
      </c>
      <c r="DZ54" s="23"/>
      <c r="EA54" s="23"/>
      <c r="EB54" s="24"/>
    </row>
    <row r="55" spans="1:132" s="3" customFormat="1" ht="13">
      <c r="A55" s="1"/>
      <c r="B55" s="19">
        <v>44</v>
      </c>
      <c r="C55" s="20">
        <v>0.22756539673420237</v>
      </c>
      <c r="D55" s="20">
        <v>0.69370261753027851</v>
      </c>
      <c r="E55" s="20">
        <v>0.14341438369921022</v>
      </c>
      <c r="F55" s="20">
        <v>0.41638915151184025</v>
      </c>
      <c r="G55" s="20">
        <v>0.1335846550975181</v>
      </c>
      <c r="H55" s="20">
        <v>0.15486601512834172</v>
      </c>
      <c r="I55" s="20">
        <v>0.48414588558963961</v>
      </c>
      <c r="J55" s="20">
        <v>0.22149924971448756</v>
      </c>
      <c r="K55" s="20">
        <v>0.78841934000402247</v>
      </c>
      <c r="L55" s="20">
        <v>0.17742929585464101</v>
      </c>
      <c r="M55" s="20">
        <v>0.23925384753994222</v>
      </c>
      <c r="N55" s="20">
        <v>3.0043074879697609E-2</v>
      </c>
      <c r="O55" s="20">
        <v>2.6973194751910462E-4</v>
      </c>
      <c r="P55" s="20">
        <v>1.2414646407314565E-3</v>
      </c>
      <c r="Q55" s="20">
        <v>4.3401545222010647</v>
      </c>
      <c r="R55" s="20">
        <v>0.54267295721117725</v>
      </c>
      <c r="S55" s="20">
        <v>9.1264077202893659E-2</v>
      </c>
      <c r="T55" s="20">
        <v>0.42434984938517561</v>
      </c>
      <c r="U55" s="20">
        <v>4.0320643065845676</v>
      </c>
      <c r="V55" s="20">
        <v>9.3173599722094796E-2</v>
      </c>
      <c r="W55" s="20">
        <v>2.7417206416815807</v>
      </c>
      <c r="X55" s="20">
        <v>2.4487711943491668</v>
      </c>
      <c r="Y55" s="20">
        <v>0.16431568817713404</v>
      </c>
      <c r="Z55" s="20">
        <v>7.5926832230748795</v>
      </c>
      <c r="AA55" s="20">
        <v>0.50336916257333131</v>
      </c>
      <c r="AB55" s="20">
        <v>0.30606500090880706</v>
      </c>
      <c r="AC55" s="20">
        <v>5.0271439155033235</v>
      </c>
      <c r="AD55" s="20">
        <v>0.22212236619877163</v>
      </c>
      <c r="AE55" s="20">
        <v>4.6409417306213552</v>
      </c>
      <c r="AF55" s="20">
        <v>1.56722081737581</v>
      </c>
      <c r="AG55" s="20">
        <v>13.899619082899024</v>
      </c>
      <c r="AH55" s="20">
        <v>4.1341181618293206</v>
      </c>
      <c r="AI55" s="20">
        <v>3.9665429845740126</v>
      </c>
      <c r="AJ55" s="20">
        <v>2.9417465188735834</v>
      </c>
      <c r="AK55" s="20">
        <v>0.74415339690438287</v>
      </c>
      <c r="AL55" s="20">
        <v>1.1151192245285013</v>
      </c>
      <c r="AM55" s="20">
        <v>5.7893861422303933E-2</v>
      </c>
      <c r="AN55" s="20">
        <v>8.2068632089476887E-2</v>
      </c>
      <c r="AO55" s="20">
        <v>0.66346817962766724</v>
      </c>
      <c r="AP55" s="20">
        <v>1.3116314146107413</v>
      </c>
      <c r="AQ55" s="20">
        <v>1.1200767363767785</v>
      </c>
      <c r="AR55" s="20">
        <v>7.1529221192459014</v>
      </c>
      <c r="AS55" s="20">
        <v>3.5145301188291791</v>
      </c>
      <c r="AT55" s="20">
        <v>6.8717861810374119</v>
      </c>
      <c r="AU55" s="20">
        <v>1.349679361705591E-2</v>
      </c>
      <c r="AV55" s="20">
        <v>1.0571168618679541</v>
      </c>
      <c r="AW55" s="20">
        <v>0.39053939000106935</v>
      </c>
      <c r="AX55" s="20">
        <v>8.1260178792363149</v>
      </c>
      <c r="AY55" s="20">
        <v>2.7665316215383422</v>
      </c>
      <c r="AZ55" s="20">
        <v>1.0015989190868992</v>
      </c>
      <c r="BA55" s="20">
        <v>6.9430584346186052E-3</v>
      </c>
      <c r="BB55" s="20">
        <v>3.9926989175024796</v>
      </c>
      <c r="BC55" s="20">
        <v>0.28824699645548613</v>
      </c>
      <c r="BD55" s="20">
        <v>0.34393149831914677</v>
      </c>
      <c r="BE55" s="20">
        <v>0.5663378357583374</v>
      </c>
      <c r="BF55" s="20">
        <v>0.72755167476639193</v>
      </c>
      <c r="BG55" s="20">
        <v>0.1231631822627354</v>
      </c>
      <c r="BH55" s="20">
        <v>1.4958267731985266</v>
      </c>
      <c r="BI55" s="20">
        <v>0.73738413890544563</v>
      </c>
      <c r="BJ55" s="20">
        <v>0.84430690065869474</v>
      </c>
      <c r="BK55" s="20">
        <v>0.10878423708172234</v>
      </c>
      <c r="BL55" s="20">
        <v>1.1668486524488446</v>
      </c>
      <c r="BM55" s="20">
        <v>1.1228324747597698</v>
      </c>
      <c r="BN55" s="20">
        <v>0.18439976129879196</v>
      </c>
      <c r="BO55" s="20">
        <v>0.10597746119935496</v>
      </c>
      <c r="BP55" s="20">
        <v>1.9966196631606303</v>
      </c>
      <c r="BQ55" s="20">
        <v>0.34406958764798634</v>
      </c>
      <c r="BR55" s="20">
        <v>1.2704542353495145</v>
      </c>
      <c r="BS55" s="20">
        <v>0.20977707033226592</v>
      </c>
      <c r="BT55" s="20">
        <v>3.5935507648673712</v>
      </c>
      <c r="BU55" s="20">
        <v>1.6920940602492638</v>
      </c>
      <c r="BV55" s="20">
        <v>5.7741356356874487</v>
      </c>
      <c r="BW55" s="20">
        <v>3.8880947932324395</v>
      </c>
      <c r="BX55" s="20">
        <v>4.8884505047141644</v>
      </c>
      <c r="BY55" s="20">
        <v>82.709952630016005</v>
      </c>
      <c r="BZ55" s="20">
        <v>51.83332454590402</v>
      </c>
      <c r="CA55" s="20">
        <v>1.0697328163404101</v>
      </c>
      <c r="CB55" s="20">
        <v>4.5628563896035494</v>
      </c>
      <c r="CC55" s="20">
        <v>9.2998759666152633E-2</v>
      </c>
      <c r="CD55" s="20">
        <v>3.8987192191602169</v>
      </c>
      <c r="CE55" s="20">
        <v>2.4655088622221606</v>
      </c>
      <c r="CF55" s="20">
        <v>1.764039938178406E-2</v>
      </c>
      <c r="CG55" s="20">
        <v>8.6358485278202918E-2</v>
      </c>
      <c r="CH55" s="20">
        <v>0.32375649417029301</v>
      </c>
      <c r="CI55" s="20">
        <v>1.4049843649920621</v>
      </c>
      <c r="CJ55" s="20">
        <v>1.0198120577660144</v>
      </c>
      <c r="CK55" s="20">
        <v>0.82442527620769779</v>
      </c>
      <c r="CL55" s="20">
        <v>4.4068358655842244E-2</v>
      </c>
      <c r="CM55" s="20">
        <v>3.39398530823415</v>
      </c>
      <c r="CN55" s="20">
        <v>4.8446215853597624E-2</v>
      </c>
      <c r="CO55" s="20">
        <v>5.6725200165398366</v>
      </c>
      <c r="CP55" s="20">
        <v>2.656287157778098</v>
      </c>
      <c r="CQ55" s="20">
        <v>22.571356840386251</v>
      </c>
      <c r="CR55" s="20">
        <v>21.374177226501505</v>
      </c>
      <c r="CS55" s="20">
        <v>2.084148674267841</v>
      </c>
      <c r="CT55" s="20">
        <v>5.8065213601140577</v>
      </c>
      <c r="CU55" s="20">
        <v>1.7529674711493672</v>
      </c>
      <c r="CV55" s="20">
        <v>0</v>
      </c>
      <c r="CW55" s="20">
        <v>0.75976110874087754</v>
      </c>
      <c r="CX55" s="20">
        <v>8.414719610558258</v>
      </c>
      <c r="CY55" s="20">
        <v>19.36844797928234</v>
      </c>
      <c r="CZ55" s="20">
        <v>1.2683894717928261</v>
      </c>
      <c r="DA55" s="20">
        <v>8.283262044448124</v>
      </c>
      <c r="DB55" s="20">
        <v>13.027756901902444</v>
      </c>
      <c r="DC55" s="20">
        <v>9.1254062228610167</v>
      </c>
      <c r="DD55" s="20">
        <v>7.1558018658862714</v>
      </c>
      <c r="DE55" s="20">
        <v>11.358635480781802</v>
      </c>
      <c r="DF55" s="20">
        <v>8.5845983561979118</v>
      </c>
      <c r="DG55" s="20">
        <v>10.009810711781332</v>
      </c>
      <c r="DH55" s="20">
        <v>4.1993057886343266</v>
      </c>
      <c r="DI55" s="20">
        <v>1.5173365111044022</v>
      </c>
      <c r="DJ55" s="20"/>
      <c r="DK55" s="21">
        <v>453.6410961032916</v>
      </c>
      <c r="DL55" s="9"/>
      <c r="DM55" s="22">
        <v>74.829717516912382</v>
      </c>
      <c r="DN55" s="22"/>
      <c r="DO55" s="22">
        <v>0</v>
      </c>
      <c r="DP55" s="22"/>
      <c r="DQ55" s="22">
        <v>49.597982304051342</v>
      </c>
      <c r="DR55" s="22"/>
      <c r="DS55" s="22">
        <v>2.3507558907378781</v>
      </c>
      <c r="DT55" s="22"/>
      <c r="DU55" s="22">
        <v>-38.36683919854103</v>
      </c>
      <c r="DV55" s="22"/>
      <c r="DW55" s="22">
        <v>15.541956558148286</v>
      </c>
      <c r="DX55" s="22"/>
      <c r="DY55" s="21">
        <v>557.59466917460054</v>
      </c>
      <c r="DZ55" s="23"/>
      <c r="EA55" s="23"/>
      <c r="EB55" s="24"/>
    </row>
    <row r="56" spans="1:132" s="3" customFormat="1" ht="13">
      <c r="A56" s="1"/>
      <c r="B56" s="19">
        <v>45</v>
      </c>
      <c r="C56" s="20">
        <v>5.9720079783525435</v>
      </c>
      <c r="D56" s="20">
        <v>0.4461979302960643</v>
      </c>
      <c r="E56" s="20">
        <v>7.869695267580358</v>
      </c>
      <c r="F56" s="20">
        <v>25.455753432257289</v>
      </c>
      <c r="G56" s="20">
        <v>2.107699028487235</v>
      </c>
      <c r="H56" s="20">
        <v>2.4542599879650884</v>
      </c>
      <c r="I56" s="20">
        <v>3.1697793904674678</v>
      </c>
      <c r="J56" s="20">
        <v>0.28154242917739297</v>
      </c>
      <c r="K56" s="20">
        <v>16.618500642827719</v>
      </c>
      <c r="L56" s="20">
        <v>27.816698122691996</v>
      </c>
      <c r="M56" s="20">
        <v>6.4617344823586071</v>
      </c>
      <c r="N56" s="20">
        <v>43.653502256255031</v>
      </c>
      <c r="O56" s="20">
        <v>0.15535892849263064</v>
      </c>
      <c r="P56" s="20">
        <v>0.2074307962181948</v>
      </c>
      <c r="Q56" s="20">
        <v>222.36837326383426</v>
      </c>
      <c r="R56" s="20">
        <v>8.1370419638231546</v>
      </c>
      <c r="S56" s="20">
        <v>3.1098022589248262</v>
      </c>
      <c r="T56" s="20">
        <v>15.184186433294812</v>
      </c>
      <c r="U56" s="20">
        <v>3.088544153803606</v>
      </c>
      <c r="V56" s="20">
        <v>28.032569556858171</v>
      </c>
      <c r="W56" s="20">
        <v>22.659580511433877</v>
      </c>
      <c r="X56" s="20">
        <v>7.11728875301855</v>
      </c>
      <c r="Y56" s="20">
        <v>1.79862583782047</v>
      </c>
      <c r="Z56" s="20">
        <v>6.8038854508416104</v>
      </c>
      <c r="AA56" s="20">
        <v>1.4389834459954098</v>
      </c>
      <c r="AB56" s="20">
        <v>5.746657707291714</v>
      </c>
      <c r="AC56" s="20">
        <v>11.332354799136871</v>
      </c>
      <c r="AD56" s="20">
        <v>0.16339604669559452</v>
      </c>
      <c r="AE56" s="20">
        <v>4.0647635390883909</v>
      </c>
      <c r="AF56" s="20">
        <v>0.253724559882753</v>
      </c>
      <c r="AG56" s="20">
        <v>2.8492833326729823</v>
      </c>
      <c r="AH56" s="20">
        <v>0.22027947989563609</v>
      </c>
      <c r="AI56" s="20">
        <v>2.7008501679137757</v>
      </c>
      <c r="AJ56" s="20">
        <v>0.23595002188257325</v>
      </c>
      <c r="AK56" s="20">
        <v>1.2303819314446618</v>
      </c>
      <c r="AL56" s="20">
        <v>2.0199070889662591</v>
      </c>
      <c r="AM56" s="20">
        <v>0.41134220971649965</v>
      </c>
      <c r="AN56" s="20">
        <v>9.793726776292537E-2</v>
      </c>
      <c r="AO56" s="20">
        <v>4.3227686791433282</v>
      </c>
      <c r="AP56" s="20">
        <v>4.8099196145066889</v>
      </c>
      <c r="AQ56" s="20">
        <v>81.307380935842474</v>
      </c>
      <c r="AR56" s="20">
        <v>1.8965654115229573</v>
      </c>
      <c r="AS56" s="20">
        <v>0.66419076371134933</v>
      </c>
      <c r="AT56" s="20">
        <v>0.63570148631503187</v>
      </c>
      <c r="AU56" s="20">
        <v>20.262205211653441</v>
      </c>
      <c r="AV56" s="20">
        <v>22.084617492496044</v>
      </c>
      <c r="AW56" s="20">
        <v>0.67204154172601238</v>
      </c>
      <c r="AX56" s="20">
        <v>0.86991736762360883</v>
      </c>
      <c r="AY56" s="20">
        <v>1.0487652937278351</v>
      </c>
      <c r="AZ56" s="20">
        <v>12.244568848763061</v>
      </c>
      <c r="BA56" s="20">
        <v>1.0361474844699712</v>
      </c>
      <c r="BB56" s="20">
        <v>2.0810351428185392</v>
      </c>
      <c r="BC56" s="20">
        <v>6.6622951480815731</v>
      </c>
      <c r="BD56" s="20">
        <v>1.346145334421845</v>
      </c>
      <c r="BE56" s="20">
        <v>13.482939921819284</v>
      </c>
      <c r="BF56" s="20">
        <v>3.9172202614219382</v>
      </c>
      <c r="BG56" s="20">
        <v>0.36944823968010804</v>
      </c>
      <c r="BH56" s="20">
        <v>8.1660353851400451</v>
      </c>
      <c r="BI56" s="20">
        <v>4.1242653592541476</v>
      </c>
      <c r="BJ56" s="20">
        <v>1.8079000672441656</v>
      </c>
      <c r="BK56" s="20">
        <v>1.2222821303975557</v>
      </c>
      <c r="BL56" s="20">
        <v>3.0539142874785052</v>
      </c>
      <c r="BM56" s="20">
        <v>7.4520543223055338</v>
      </c>
      <c r="BN56" s="20">
        <v>23.517794034860863</v>
      </c>
      <c r="BO56" s="20">
        <v>4.4140434082297154E-2</v>
      </c>
      <c r="BP56" s="20">
        <v>0.45274635884339542</v>
      </c>
      <c r="BQ56" s="20">
        <v>1.5266449324280937</v>
      </c>
      <c r="BR56" s="20">
        <v>2.3299640498150107</v>
      </c>
      <c r="BS56" s="20">
        <v>8.760596567261425</v>
      </c>
      <c r="BT56" s="20">
        <v>7.194363911065798</v>
      </c>
      <c r="BU56" s="20">
        <v>5.7894897858558867</v>
      </c>
      <c r="BV56" s="20">
        <v>63.578546254846259</v>
      </c>
      <c r="BW56" s="20">
        <v>48.537996716540526</v>
      </c>
      <c r="BX56" s="20">
        <v>49.573708529358953</v>
      </c>
      <c r="BY56" s="20">
        <v>44.432691681162289</v>
      </c>
      <c r="BZ56" s="20">
        <v>41.8828530044754</v>
      </c>
      <c r="CA56" s="20">
        <v>4.3421097378539146</v>
      </c>
      <c r="CB56" s="20">
        <v>23.876367530633125</v>
      </c>
      <c r="CC56" s="20">
        <v>4.2537292181302115</v>
      </c>
      <c r="CD56" s="20">
        <v>227.32019300155983</v>
      </c>
      <c r="CE56" s="20">
        <v>289.24001753036009</v>
      </c>
      <c r="CF56" s="20">
        <v>6.0926254072004728E-2</v>
      </c>
      <c r="CG56" s="20">
        <v>33.870639972199456</v>
      </c>
      <c r="CH56" s="20">
        <v>104.87516743883481</v>
      </c>
      <c r="CI56" s="20">
        <v>1.6995873808839097</v>
      </c>
      <c r="CJ56" s="20">
        <v>0.53795204668331309</v>
      </c>
      <c r="CK56" s="20">
        <v>8.0967364922876115</v>
      </c>
      <c r="CL56" s="20">
        <v>1.2774733384582104</v>
      </c>
      <c r="CM56" s="20">
        <v>0.19937845972672735</v>
      </c>
      <c r="CN56" s="20">
        <v>5.9861500779815432E-2</v>
      </c>
      <c r="CO56" s="20">
        <v>0.12005742096164575</v>
      </c>
      <c r="CP56" s="20">
        <v>0.76267678665707783</v>
      </c>
      <c r="CQ56" s="20">
        <v>0.51936132309343908</v>
      </c>
      <c r="CR56" s="20">
        <v>0.81239957766376514</v>
      </c>
      <c r="CS56" s="20">
        <v>0.4045241514250339</v>
      </c>
      <c r="CT56" s="20">
        <v>0.33710110285027617</v>
      </c>
      <c r="CU56" s="20">
        <v>2.3728861881888998</v>
      </c>
      <c r="CV56" s="20">
        <v>0</v>
      </c>
      <c r="CW56" s="20">
        <v>0.14354138245136647</v>
      </c>
      <c r="CX56" s="20">
        <v>8.1398808340376689</v>
      </c>
      <c r="CY56" s="20">
        <v>2.9465014707855097</v>
      </c>
      <c r="CZ56" s="20">
        <v>17.09335931226132</v>
      </c>
      <c r="DA56" s="20">
        <v>17.676283116230433</v>
      </c>
      <c r="DB56" s="20">
        <v>27.324722774211725</v>
      </c>
      <c r="DC56" s="20">
        <v>8.3306391108241336</v>
      </c>
      <c r="DD56" s="20">
        <v>2.2525216178654266</v>
      </c>
      <c r="DE56" s="20">
        <v>9.8664432643976347</v>
      </c>
      <c r="DF56" s="20">
        <v>27.596741567382541</v>
      </c>
      <c r="DG56" s="20">
        <v>6.2796943363849707</v>
      </c>
      <c r="DH56" s="20">
        <v>1.3797034661807392</v>
      </c>
      <c r="DI56" s="20">
        <v>3.8993066800107066</v>
      </c>
      <c r="DJ56" s="20"/>
      <c r="DK56" s="21">
        <v>1834.8662178339157</v>
      </c>
      <c r="DL56" s="9"/>
      <c r="DM56" s="22">
        <v>713.12088816370681</v>
      </c>
      <c r="DN56" s="22"/>
      <c r="DO56" s="22">
        <v>0</v>
      </c>
      <c r="DP56" s="22"/>
      <c r="DQ56" s="22">
        <v>0.28196196128690593</v>
      </c>
      <c r="DR56" s="22"/>
      <c r="DS56" s="22">
        <v>26.353081224661793</v>
      </c>
      <c r="DT56" s="22"/>
      <c r="DU56" s="22">
        <v>-69.121011101789549</v>
      </c>
      <c r="DV56" s="22"/>
      <c r="DW56" s="22">
        <v>372.4600633598609</v>
      </c>
      <c r="DX56" s="22"/>
      <c r="DY56" s="21">
        <v>2877.9612014416425</v>
      </c>
      <c r="DZ56" s="23"/>
      <c r="EA56" s="23"/>
      <c r="EB56" s="24"/>
    </row>
    <row r="57" spans="1:132" s="3" customFormat="1" ht="13">
      <c r="A57" s="1"/>
      <c r="B57" s="19">
        <v>46</v>
      </c>
      <c r="C57" s="20">
        <v>36.83731491634142</v>
      </c>
      <c r="D57" s="20">
        <v>9.9225413527495263</v>
      </c>
      <c r="E57" s="20">
        <v>5.2428077145706924</v>
      </c>
      <c r="F57" s="20">
        <v>57.838848929352004</v>
      </c>
      <c r="G57" s="20">
        <v>0.5087989182951087</v>
      </c>
      <c r="H57" s="20">
        <v>3.438874089040838</v>
      </c>
      <c r="I57" s="20">
        <v>3.9533008409159396</v>
      </c>
      <c r="J57" s="20">
        <v>0.29995869860914032</v>
      </c>
      <c r="K57" s="20">
        <v>4.9482210122726142</v>
      </c>
      <c r="L57" s="20">
        <v>16.272894166651856</v>
      </c>
      <c r="M57" s="20">
        <v>7.9183697294636159</v>
      </c>
      <c r="N57" s="20">
        <v>0.26202609172056085</v>
      </c>
      <c r="O57" s="20">
        <v>3.3174275920624867E-3</v>
      </c>
      <c r="P57" s="20">
        <v>0.81284972418783663</v>
      </c>
      <c r="Q57" s="20">
        <v>253.69198168198079</v>
      </c>
      <c r="R57" s="20">
        <v>0.52642484161857039</v>
      </c>
      <c r="S57" s="20">
        <v>1.0045246543981152</v>
      </c>
      <c r="T57" s="20">
        <v>9.1542724207816946</v>
      </c>
      <c r="U57" s="20">
        <v>1.7703737332137848</v>
      </c>
      <c r="V57" s="20">
        <v>0.18058926033154699</v>
      </c>
      <c r="W57" s="20">
        <v>1.4464284379031573</v>
      </c>
      <c r="X57" s="20">
        <v>0.69314566240793263</v>
      </c>
      <c r="Y57" s="20">
        <v>0.60561724232178504</v>
      </c>
      <c r="Z57" s="20">
        <v>8.7739900824742687</v>
      </c>
      <c r="AA57" s="20">
        <v>2.4159251439608984</v>
      </c>
      <c r="AB57" s="20">
        <v>10.474702371381932</v>
      </c>
      <c r="AC57" s="20">
        <v>3.9206494112579184</v>
      </c>
      <c r="AD57" s="20">
        <v>0.3843155579168081</v>
      </c>
      <c r="AE57" s="20">
        <v>59.631617887707968</v>
      </c>
      <c r="AF57" s="20">
        <v>0.12762144280735147</v>
      </c>
      <c r="AG57" s="20">
        <v>0.7969412219958586</v>
      </c>
      <c r="AH57" s="20">
        <v>0.80746759860690176</v>
      </c>
      <c r="AI57" s="20">
        <v>13.893452972140523</v>
      </c>
      <c r="AJ57" s="20">
        <v>2.3375776319228284E-2</v>
      </c>
      <c r="AK57" s="20">
        <v>9.3673236887566986</v>
      </c>
      <c r="AL57" s="20">
        <v>0.47244653946055637</v>
      </c>
      <c r="AM57" s="20">
        <v>0.65405639197298526</v>
      </c>
      <c r="AN57" s="20">
        <v>0.71239788644327384</v>
      </c>
      <c r="AO57" s="20">
        <v>35.751955385092849</v>
      </c>
      <c r="AP57" s="20">
        <v>13.803058510822584</v>
      </c>
      <c r="AQ57" s="20">
        <v>44.169530511178756</v>
      </c>
      <c r="AR57" s="20">
        <v>1.9307627105820702</v>
      </c>
      <c r="AS57" s="20">
        <v>0.72557006053515327</v>
      </c>
      <c r="AT57" s="20">
        <v>0.19742909221217159</v>
      </c>
      <c r="AU57" s="20">
        <v>3.8839286054395949</v>
      </c>
      <c r="AV57" s="20">
        <v>181.58214772523658</v>
      </c>
      <c r="AW57" s="20">
        <v>13.382419471754726</v>
      </c>
      <c r="AX57" s="20">
        <v>11.814688810354138</v>
      </c>
      <c r="AY57" s="20">
        <v>9.5720031103762899</v>
      </c>
      <c r="AZ57" s="20">
        <v>167.5097086883182</v>
      </c>
      <c r="BA57" s="20">
        <v>8.3991971800682599</v>
      </c>
      <c r="BB57" s="20">
        <v>229.39333319892614</v>
      </c>
      <c r="BC57" s="20">
        <v>1.9021781837082818</v>
      </c>
      <c r="BD57" s="20">
        <v>12.025863500891992</v>
      </c>
      <c r="BE57" s="20">
        <v>48.223613727365624</v>
      </c>
      <c r="BF57" s="20">
        <v>16.841254809776434</v>
      </c>
      <c r="BG57" s="20">
        <v>3.5423629491703843</v>
      </c>
      <c r="BH57" s="20">
        <v>9.3639726530153862</v>
      </c>
      <c r="BI57" s="20">
        <v>13.53989358739361</v>
      </c>
      <c r="BJ57" s="20">
        <v>9.0431935975476847</v>
      </c>
      <c r="BK57" s="20">
        <v>3.429472293926406</v>
      </c>
      <c r="BL57" s="20">
        <v>8.6276775236125314</v>
      </c>
      <c r="BM57" s="20">
        <v>3.0160629469192628</v>
      </c>
      <c r="BN57" s="20">
        <v>3.8614809493652977</v>
      </c>
      <c r="BO57" s="20">
        <v>0.13281043047321758</v>
      </c>
      <c r="BP57" s="20">
        <v>0.35079776938313695</v>
      </c>
      <c r="BQ57" s="20">
        <v>2.5508669943292035</v>
      </c>
      <c r="BR57" s="20">
        <v>20.047976228088849</v>
      </c>
      <c r="BS57" s="20">
        <v>1.3485083024930025</v>
      </c>
      <c r="BT57" s="20">
        <v>7.0848072328035556</v>
      </c>
      <c r="BU57" s="20">
        <v>3.0223954963823503</v>
      </c>
      <c r="BV57" s="20">
        <v>9.9978253143892601</v>
      </c>
      <c r="BW57" s="20">
        <v>11.330738887960493</v>
      </c>
      <c r="BX57" s="20">
        <v>1.4317125853397894</v>
      </c>
      <c r="BY57" s="20">
        <v>7.198589238865102</v>
      </c>
      <c r="BZ57" s="20">
        <v>6.9471102566051313</v>
      </c>
      <c r="CA57" s="20">
        <v>0.40725105906988879</v>
      </c>
      <c r="CB57" s="20">
        <v>1.8682513507048371</v>
      </c>
      <c r="CC57" s="20">
        <v>0.10869647222236113</v>
      </c>
      <c r="CD57" s="20">
        <v>0.85907991730026079</v>
      </c>
      <c r="CE57" s="20">
        <v>2.953677956096445</v>
      </c>
      <c r="CF57" s="20">
        <v>2.7452030489521433E-2</v>
      </c>
      <c r="CG57" s="20">
        <v>0.24405144319305472</v>
      </c>
      <c r="CH57" s="20">
        <v>0.37675329839123012</v>
      </c>
      <c r="CI57" s="20">
        <v>0.40694805950106389</v>
      </c>
      <c r="CJ57" s="20">
        <v>0.33156890172284925</v>
      </c>
      <c r="CK57" s="20">
        <v>0.51144577127275748</v>
      </c>
      <c r="CL57" s="20">
        <v>0.11839309404128481</v>
      </c>
      <c r="CM57" s="20">
        <v>0.69326017176178012</v>
      </c>
      <c r="CN57" s="20">
        <v>0.32968876275946724</v>
      </c>
      <c r="CO57" s="20">
        <v>0.16711674530508377</v>
      </c>
      <c r="CP57" s="20">
        <v>1.5808650434741425</v>
      </c>
      <c r="CQ57" s="20">
        <v>0.27634998657188659</v>
      </c>
      <c r="CR57" s="20">
        <v>1.7067298529844515</v>
      </c>
      <c r="CS57" s="20">
        <v>1.6823922878580242</v>
      </c>
      <c r="CT57" s="20">
        <v>3.1364496549383731</v>
      </c>
      <c r="CU57" s="20">
        <v>1.6661107077218122</v>
      </c>
      <c r="CV57" s="20">
        <v>0</v>
      </c>
      <c r="CW57" s="20">
        <v>0.42960122094135206</v>
      </c>
      <c r="CX57" s="20">
        <v>2.4311857436852446</v>
      </c>
      <c r="CY57" s="20">
        <v>4.2978801214296389</v>
      </c>
      <c r="CZ57" s="20">
        <v>0.71412580587317009</v>
      </c>
      <c r="DA57" s="20">
        <v>4.3914763019333956</v>
      </c>
      <c r="DB57" s="20">
        <v>25.060539637249377</v>
      </c>
      <c r="DC57" s="20">
        <v>1.907884788147916</v>
      </c>
      <c r="DD57" s="20">
        <v>3.2704545463134642</v>
      </c>
      <c r="DE57" s="20">
        <v>8.7530216273577341</v>
      </c>
      <c r="DF57" s="20">
        <v>12.868952727681027</v>
      </c>
      <c r="DG57" s="20">
        <v>0.79940860812363101</v>
      </c>
      <c r="DH57" s="20">
        <v>0.38175593668778501</v>
      </c>
      <c r="DI57" s="20">
        <v>0.35417873431142483</v>
      </c>
      <c r="DJ57" s="20"/>
      <c r="DK57" s="21">
        <v>1541.8796624077429</v>
      </c>
      <c r="DL57" s="9"/>
      <c r="DM57" s="22">
        <v>112.68089286306254</v>
      </c>
      <c r="DN57" s="22"/>
      <c r="DO57" s="22">
        <v>0</v>
      </c>
      <c r="DP57" s="22"/>
      <c r="DQ57" s="22">
        <v>1.0683870550100545</v>
      </c>
      <c r="DR57" s="22"/>
      <c r="DS57" s="22">
        <v>27.305170741417754</v>
      </c>
      <c r="DT57" s="22"/>
      <c r="DU57" s="22">
        <v>-100.30916674399866</v>
      </c>
      <c r="DV57" s="22"/>
      <c r="DW57" s="22">
        <v>2005.1001427996191</v>
      </c>
      <c r="DX57" s="22"/>
      <c r="DY57" s="21">
        <v>3587.7250891228537</v>
      </c>
      <c r="DZ57" s="23"/>
      <c r="EA57" s="23"/>
      <c r="EB57" s="24"/>
    </row>
    <row r="58" spans="1:132" s="3" customFormat="1" ht="13">
      <c r="A58" s="1"/>
      <c r="B58" s="19">
        <v>47</v>
      </c>
      <c r="C58" s="20">
        <v>0.11534959141460628</v>
      </c>
      <c r="D58" s="20">
        <v>1.7865289859785909E-2</v>
      </c>
      <c r="E58" s="20">
        <v>1.7627697937660523E-2</v>
      </c>
      <c r="F58" s="20">
        <v>8.1315290459485837E-2</v>
      </c>
      <c r="G58" s="20">
        <v>2.8594545645700492E-2</v>
      </c>
      <c r="H58" s="20">
        <v>3.2014143933630286E-2</v>
      </c>
      <c r="I58" s="20">
        <v>3.4892497224837157E-2</v>
      </c>
      <c r="J58" s="20">
        <v>4.5500724041205197E-3</v>
      </c>
      <c r="K58" s="20">
        <v>6.5099758589766354E-2</v>
      </c>
      <c r="L58" s="20">
        <v>2.270788740236274E-2</v>
      </c>
      <c r="M58" s="20">
        <v>1.0706471405277469</v>
      </c>
      <c r="N58" s="20">
        <v>8.7626242744890705E-3</v>
      </c>
      <c r="O58" s="20">
        <v>3.9754332771182278E-4</v>
      </c>
      <c r="P58" s="20">
        <v>1.0934174723547782E-2</v>
      </c>
      <c r="Q58" s="20">
        <v>5.4936075402207232</v>
      </c>
      <c r="R58" s="20">
        <v>1.1629340950015735E-2</v>
      </c>
      <c r="S58" s="20">
        <v>1.180967780981392E-2</v>
      </c>
      <c r="T58" s="20">
        <v>0.33410563821833572</v>
      </c>
      <c r="U58" s="20">
        <v>4.9148148635208597E-2</v>
      </c>
      <c r="V58" s="20">
        <v>1.0713735116740704E-2</v>
      </c>
      <c r="W58" s="20">
        <v>1.1506155088404002</v>
      </c>
      <c r="X58" s="20">
        <v>5.053710196677292E-2</v>
      </c>
      <c r="Y58" s="20">
        <v>3.4742751322708466E-2</v>
      </c>
      <c r="Z58" s="20">
        <v>0.15347916356306243</v>
      </c>
      <c r="AA58" s="20">
        <v>4.1406403739338668E-2</v>
      </c>
      <c r="AB58" s="20">
        <v>0.19321554122106005</v>
      </c>
      <c r="AC58" s="20">
        <v>0.10429279238563335</v>
      </c>
      <c r="AD58" s="20">
        <v>5.3905792453513698E-3</v>
      </c>
      <c r="AE58" s="20">
        <v>0.8980710660775888</v>
      </c>
      <c r="AF58" s="20">
        <v>0.22335014989389348</v>
      </c>
      <c r="AG58" s="20">
        <v>1.9261436357225332E-2</v>
      </c>
      <c r="AH58" s="20">
        <v>1.5838372984919382E-2</v>
      </c>
      <c r="AI58" s="20">
        <v>0.19199412679185987</v>
      </c>
      <c r="AJ58" s="20">
        <v>1.3205583904943425E-3</v>
      </c>
      <c r="AK58" s="20">
        <v>0.1396061578270586</v>
      </c>
      <c r="AL58" s="20">
        <v>4.9768961689208642E-2</v>
      </c>
      <c r="AM58" s="20">
        <v>7.9366684701669028E-3</v>
      </c>
      <c r="AN58" s="20">
        <v>1.0090449814259507E-2</v>
      </c>
      <c r="AO58" s="20">
        <v>0.49035882271161962</v>
      </c>
      <c r="AP58" s="20">
        <v>0.8485048689060356</v>
      </c>
      <c r="AQ58" s="20">
        <v>0.62534863851509048</v>
      </c>
      <c r="AR58" s="20">
        <v>10.111283381770894</v>
      </c>
      <c r="AS58" s="20">
        <v>4.7267417630453084</v>
      </c>
      <c r="AT58" s="20">
        <v>4.1212010476163439</v>
      </c>
      <c r="AU58" s="20">
        <v>1.3423728565783286E-2</v>
      </c>
      <c r="AV58" s="20">
        <v>6.0719242900925199</v>
      </c>
      <c r="AW58" s="20">
        <v>10.753506370231101</v>
      </c>
      <c r="AX58" s="20">
        <v>0.39879579313201974</v>
      </c>
      <c r="AY58" s="20">
        <v>3.7593879075237195</v>
      </c>
      <c r="AZ58" s="20">
        <v>5.5798347276377624</v>
      </c>
      <c r="BA58" s="20">
        <v>0.11690198444445504</v>
      </c>
      <c r="BB58" s="20">
        <v>27.315326496382166</v>
      </c>
      <c r="BC58" s="20">
        <v>1.1719763264196992E-2</v>
      </c>
      <c r="BD58" s="20">
        <v>1.3291224144256521E-2</v>
      </c>
      <c r="BE58" s="20">
        <v>1.542392331944878</v>
      </c>
      <c r="BF58" s="20">
        <v>1.8160390652721057</v>
      </c>
      <c r="BG58" s="20">
        <v>6.1768422993678761E-2</v>
      </c>
      <c r="BH58" s="20">
        <v>26.248698100453296</v>
      </c>
      <c r="BI58" s="20">
        <v>1.5514803187109392</v>
      </c>
      <c r="BJ58" s="20">
        <v>1.724137497813603</v>
      </c>
      <c r="BK58" s="20">
        <v>3.5055500181012631</v>
      </c>
      <c r="BL58" s="20">
        <v>2.8090206400254187</v>
      </c>
      <c r="BM58" s="20">
        <v>2.1491160626981634</v>
      </c>
      <c r="BN58" s="20">
        <v>6.7725309836805317E-2</v>
      </c>
      <c r="BO58" s="20">
        <v>1.5345968662070382E-3</v>
      </c>
      <c r="BP58" s="20">
        <v>7.8132972049325435E-3</v>
      </c>
      <c r="BQ58" s="20">
        <v>1.4496076298201663E-2</v>
      </c>
      <c r="BR58" s="20">
        <v>0.26468933350358348</v>
      </c>
      <c r="BS58" s="20">
        <v>6.372543864503552E-2</v>
      </c>
      <c r="BT58" s="20">
        <v>8.2186861145347336</v>
      </c>
      <c r="BU58" s="20">
        <v>9.127930176514278</v>
      </c>
      <c r="BV58" s="20">
        <v>12.434081100872431</v>
      </c>
      <c r="BW58" s="20">
        <v>103.42470921948748</v>
      </c>
      <c r="BX58" s="20">
        <v>10.717752620777972</v>
      </c>
      <c r="BY58" s="20">
        <v>5.2961183354292176</v>
      </c>
      <c r="BZ58" s="20">
        <v>1.6656111611951345</v>
      </c>
      <c r="CA58" s="20">
        <v>0.30621510843289318</v>
      </c>
      <c r="CB58" s="20">
        <v>0.1211362806244301</v>
      </c>
      <c r="CC58" s="20">
        <v>3.0498168426476729E-3</v>
      </c>
      <c r="CD58" s="20">
        <v>6.0015329246818232E-2</v>
      </c>
      <c r="CE58" s="20">
        <v>1.5705518494389734</v>
      </c>
      <c r="CF58" s="20">
        <v>1.5468668893859384E-3</v>
      </c>
      <c r="CG58" s="20">
        <v>4.4755249095490886E-3</v>
      </c>
      <c r="CH58" s="20">
        <v>3.9978090861716858E-2</v>
      </c>
      <c r="CI58" s="20">
        <v>5.7476100346315062E-3</v>
      </c>
      <c r="CJ58" s="20">
        <v>3.4468327270800281E-3</v>
      </c>
      <c r="CK58" s="20">
        <v>7.6806892870337302E-3</v>
      </c>
      <c r="CL58" s="20">
        <v>1.5345108394741152E-3</v>
      </c>
      <c r="CM58" s="20">
        <v>3.6903559388594534E-2</v>
      </c>
      <c r="CN58" s="20">
        <v>1.7957110133947834E-2</v>
      </c>
      <c r="CO58" s="20">
        <v>1.9134115450786145E-2</v>
      </c>
      <c r="CP58" s="20">
        <v>0.1475700969904841</v>
      </c>
      <c r="CQ58" s="20">
        <v>0.26755732666280418</v>
      </c>
      <c r="CR58" s="20">
        <v>6.497189244114264E-2</v>
      </c>
      <c r="CS58" s="20">
        <v>2.6789455088420143E-2</v>
      </c>
      <c r="CT58" s="20">
        <v>3.2894453623354268E-2</v>
      </c>
      <c r="CU58" s="20">
        <v>1.4175579874751703</v>
      </c>
      <c r="CV58" s="20">
        <v>0</v>
      </c>
      <c r="CW58" s="20">
        <v>4.0549214737813314E-3</v>
      </c>
      <c r="CX58" s="20">
        <v>3.556498900274805E-2</v>
      </c>
      <c r="CY58" s="20">
        <v>7.3602758915914182E-2</v>
      </c>
      <c r="CZ58" s="20">
        <v>0.53577944809707334</v>
      </c>
      <c r="DA58" s="20">
        <v>7.2434124624505256E-2</v>
      </c>
      <c r="DB58" s="20">
        <v>8.5654744057338643</v>
      </c>
      <c r="DC58" s="20">
        <v>1.896360676675716</v>
      </c>
      <c r="DD58" s="20">
        <v>0.58534442414666221</v>
      </c>
      <c r="DE58" s="20">
        <v>4.4480801820602984</v>
      </c>
      <c r="DF58" s="20">
        <v>3.7305155109960477</v>
      </c>
      <c r="DG58" s="20">
        <v>7.2972611297131618</v>
      </c>
      <c r="DH58" s="20">
        <v>1.3454127778346861E-2</v>
      </c>
      <c r="DI58" s="20">
        <v>3.2815886772922478E-2</v>
      </c>
      <c r="DJ58" s="20"/>
      <c r="DK58" s="21">
        <v>309.83077326980032</v>
      </c>
      <c r="DL58" s="9"/>
      <c r="DM58" s="22">
        <v>9.1366683475452906</v>
      </c>
      <c r="DN58" s="22"/>
      <c r="DO58" s="22">
        <v>0</v>
      </c>
      <c r="DP58" s="22"/>
      <c r="DQ58" s="22">
        <v>4.2154929100112988E-2</v>
      </c>
      <c r="DR58" s="22"/>
      <c r="DS58" s="22">
        <v>4.242335106621109</v>
      </c>
      <c r="DT58" s="22"/>
      <c r="DU58" s="22">
        <v>-0.48508073063017337</v>
      </c>
      <c r="DV58" s="22"/>
      <c r="DW58" s="22">
        <v>26.228590174642239</v>
      </c>
      <c r="DX58" s="22"/>
      <c r="DY58" s="21">
        <v>348.99544109707892</v>
      </c>
      <c r="DZ58" s="23"/>
      <c r="EA58" s="23"/>
      <c r="EB58" s="24"/>
    </row>
    <row r="59" spans="1:132" s="3" customFormat="1" ht="13">
      <c r="A59" s="1"/>
      <c r="B59" s="19">
        <v>48</v>
      </c>
      <c r="C59" s="20">
        <v>0.65132729901048203</v>
      </c>
      <c r="D59" s="20">
        <v>0.18017755067425179</v>
      </c>
      <c r="E59" s="20">
        <v>0.16601102706010781</v>
      </c>
      <c r="F59" s="20">
        <v>0.60243420840828976</v>
      </c>
      <c r="G59" s="20">
        <v>26.580167815869235</v>
      </c>
      <c r="H59" s="20">
        <v>4.3633124403141421</v>
      </c>
      <c r="I59" s="20">
        <v>3.0592480521608381</v>
      </c>
      <c r="J59" s="20">
        <v>4.5986697125381077</v>
      </c>
      <c r="K59" s="20">
        <v>0.17617804934126541</v>
      </c>
      <c r="L59" s="20">
        <v>0.21621894802158192</v>
      </c>
      <c r="M59" s="20">
        <v>43.29932082238205</v>
      </c>
      <c r="N59" s="20">
        <v>5.7784137208869872E-2</v>
      </c>
      <c r="O59" s="20">
        <v>3.7398959184030958E-3</v>
      </c>
      <c r="P59" s="20">
        <v>8.8410957325882021E-3</v>
      </c>
      <c r="Q59" s="20">
        <v>3.9532306279429883</v>
      </c>
      <c r="R59" s="20">
        <v>0.14047472356073076</v>
      </c>
      <c r="S59" s="20">
        <v>0.11174136239331989</v>
      </c>
      <c r="T59" s="20">
        <v>0.12175120144677017</v>
      </c>
      <c r="U59" s="20">
        <v>1.2883934384993487</v>
      </c>
      <c r="V59" s="20">
        <v>0.10551071981683501</v>
      </c>
      <c r="W59" s="20">
        <v>0.49301818265421121</v>
      </c>
      <c r="X59" s="20">
        <v>0.49145023783956959</v>
      </c>
      <c r="Y59" s="20">
        <v>0.32692901315827655</v>
      </c>
      <c r="Z59" s="20">
        <v>1.5022520525150811</v>
      </c>
      <c r="AA59" s="20">
        <v>0.26793860490641735</v>
      </c>
      <c r="AB59" s="20">
        <v>16.038710010453983</v>
      </c>
      <c r="AC59" s="20">
        <v>0.58918633119415886</v>
      </c>
      <c r="AD59" s="20">
        <v>0.7868731193219709</v>
      </c>
      <c r="AE59" s="20">
        <v>0.75801325299587075</v>
      </c>
      <c r="AF59" s="20">
        <v>2.9511561275194366E-2</v>
      </c>
      <c r="AG59" s="20">
        <v>0.21662146199841587</v>
      </c>
      <c r="AH59" s="20">
        <v>9.8402176757690044E-2</v>
      </c>
      <c r="AI59" s="20">
        <v>0.39772134502341011</v>
      </c>
      <c r="AJ59" s="20">
        <v>1.2268152897169761E-2</v>
      </c>
      <c r="AK59" s="20">
        <v>0.21435133609887561</v>
      </c>
      <c r="AL59" s="20">
        <v>0.82105060492007109</v>
      </c>
      <c r="AM59" s="20">
        <v>1.0773480126609936E-2</v>
      </c>
      <c r="AN59" s="20">
        <v>1.5762202672240568E-2</v>
      </c>
      <c r="AO59" s="20">
        <v>0.42062283934843553</v>
      </c>
      <c r="AP59" s="20">
        <v>0.46629652414351008</v>
      </c>
      <c r="AQ59" s="20">
        <v>0.99626017549930979</v>
      </c>
      <c r="AR59" s="20">
        <v>0.20807912404993709</v>
      </c>
      <c r="AS59" s="20">
        <v>0.12749694772334752</v>
      </c>
      <c r="AT59" s="20">
        <v>0.10514128777002002</v>
      </c>
      <c r="AU59" s="20">
        <v>0.14103919639781987</v>
      </c>
      <c r="AV59" s="20">
        <v>0.32165275112580805</v>
      </c>
      <c r="AW59" s="20">
        <v>0.2067509396935249</v>
      </c>
      <c r="AX59" s="20">
        <v>36.499656940009764</v>
      </c>
      <c r="AY59" s="20">
        <v>0.28982032877786745</v>
      </c>
      <c r="AZ59" s="20">
        <v>0.42100766227880415</v>
      </c>
      <c r="BA59" s="20">
        <v>8.2889361191094371E-2</v>
      </c>
      <c r="BB59" s="20">
        <v>0.57336594407242225</v>
      </c>
      <c r="BC59" s="20">
        <v>0.11119277409015381</v>
      </c>
      <c r="BD59" s="20">
        <v>0.16154988515507965</v>
      </c>
      <c r="BE59" s="20">
        <v>0.26366808954623222</v>
      </c>
      <c r="BF59" s="20">
        <v>0.4295621148708792</v>
      </c>
      <c r="BG59" s="20">
        <v>8.5974301956936172E-2</v>
      </c>
      <c r="BH59" s="20">
        <v>0.72738908379405143</v>
      </c>
      <c r="BI59" s="20">
        <v>0.52071247117808594</v>
      </c>
      <c r="BJ59" s="20">
        <v>0.31032152777947419</v>
      </c>
      <c r="BK59" s="20">
        <v>0.16886971398810613</v>
      </c>
      <c r="BL59" s="20">
        <v>0.48118132478362469</v>
      </c>
      <c r="BM59" s="20">
        <v>0.49551474369961701</v>
      </c>
      <c r="BN59" s="20">
        <v>0.47113129489614108</v>
      </c>
      <c r="BO59" s="20">
        <v>2.4624253918294689E-2</v>
      </c>
      <c r="BP59" s="20">
        <v>6.4601785698437469E-2</v>
      </c>
      <c r="BQ59" s="20">
        <v>0.4024948724598249</v>
      </c>
      <c r="BR59" s="20">
        <v>6.5240458093736617E-2</v>
      </c>
      <c r="BS59" s="20">
        <v>0.5498046198520089</v>
      </c>
      <c r="BT59" s="20">
        <v>1.4119384487165259</v>
      </c>
      <c r="BU59" s="20">
        <v>0.76602488927260592</v>
      </c>
      <c r="BV59" s="20">
        <v>1.3277609658341101</v>
      </c>
      <c r="BW59" s="20">
        <v>2.5804501279454728</v>
      </c>
      <c r="BX59" s="20">
        <v>0.61528569519878462</v>
      </c>
      <c r="BY59" s="20">
        <v>1.9692927253999377</v>
      </c>
      <c r="BZ59" s="20">
        <v>1.7066367331939729</v>
      </c>
      <c r="CA59" s="20">
        <v>0.16840928957227475</v>
      </c>
      <c r="CB59" s="20">
        <v>1.2445404077874482</v>
      </c>
      <c r="CC59" s="20">
        <v>2.3571565226527182E-2</v>
      </c>
      <c r="CD59" s="20">
        <v>0.59493328231015163</v>
      </c>
      <c r="CE59" s="20">
        <v>1.4493885744799933</v>
      </c>
      <c r="CF59" s="20">
        <v>2.7264642698073662E-3</v>
      </c>
      <c r="CG59" s="20">
        <v>6.2163907297040293E-2</v>
      </c>
      <c r="CH59" s="20">
        <v>0.20776970372911766</v>
      </c>
      <c r="CI59" s="20">
        <v>0.71709974732722725</v>
      </c>
      <c r="CJ59" s="20">
        <v>5.0527773405884893E-2</v>
      </c>
      <c r="CK59" s="20">
        <v>9.6964916323361572E-2</v>
      </c>
      <c r="CL59" s="20">
        <v>1.2819023998823972E-2</v>
      </c>
      <c r="CM59" s="20">
        <v>0.19550294342538188</v>
      </c>
      <c r="CN59" s="20">
        <v>7.360880364271058E-2</v>
      </c>
      <c r="CO59" s="20">
        <v>5.7124509795576359E-2</v>
      </c>
      <c r="CP59" s="20">
        <v>0.50952666099056909</v>
      </c>
      <c r="CQ59" s="20">
        <v>8.6867321365460312E-2</v>
      </c>
      <c r="CR59" s="20">
        <v>0.41268606969650168</v>
      </c>
      <c r="CS59" s="20">
        <v>0.28465371733267614</v>
      </c>
      <c r="CT59" s="20">
        <v>1.189801405067126</v>
      </c>
      <c r="CU59" s="20">
        <v>0.24303196826261858</v>
      </c>
      <c r="CV59" s="20">
        <v>0</v>
      </c>
      <c r="CW59" s="20">
        <v>6.0334093231156551E-2</v>
      </c>
      <c r="CX59" s="20">
        <v>0.62337468996195211</v>
      </c>
      <c r="CY59" s="20">
        <v>8.2221712981878934</v>
      </c>
      <c r="CZ59" s="20">
        <v>0.26888119034614011</v>
      </c>
      <c r="DA59" s="20">
        <v>1.3640398278623997</v>
      </c>
      <c r="DB59" s="20">
        <v>44.494377286250902</v>
      </c>
      <c r="DC59" s="20">
        <v>0.81474470508345387</v>
      </c>
      <c r="DD59" s="20">
        <v>0.73091236311002838</v>
      </c>
      <c r="DE59" s="20">
        <v>348.97357343104375</v>
      </c>
      <c r="DF59" s="20">
        <v>337.5308227757256</v>
      </c>
      <c r="DG59" s="20">
        <v>0.20134346137569226</v>
      </c>
      <c r="DH59" s="20">
        <v>0.14040125566971989</v>
      </c>
      <c r="DI59" s="20">
        <v>0.49733832785157761</v>
      </c>
      <c r="DJ59" s="20"/>
      <c r="DK59" s="21">
        <v>920.93270193951992</v>
      </c>
      <c r="DL59" s="9"/>
      <c r="DM59" s="22">
        <v>318.92433870391972</v>
      </c>
      <c r="DN59" s="22"/>
      <c r="DO59" s="22">
        <v>0</v>
      </c>
      <c r="DP59" s="22"/>
      <c r="DQ59" s="22">
        <v>9.222878028796492</v>
      </c>
      <c r="DR59" s="22"/>
      <c r="DS59" s="22">
        <v>34.791969642323259</v>
      </c>
      <c r="DT59" s="22"/>
      <c r="DU59" s="22">
        <v>33.035117543527257</v>
      </c>
      <c r="DV59" s="22"/>
      <c r="DW59" s="22">
        <v>149.26672408265961</v>
      </c>
      <c r="DX59" s="22"/>
      <c r="DY59" s="21">
        <v>1466.1737299407464</v>
      </c>
      <c r="DZ59" s="23"/>
      <c r="EA59" s="23"/>
      <c r="EB59" s="24"/>
    </row>
    <row r="60" spans="1:132" s="3" customFormat="1" ht="13">
      <c r="A60" s="1"/>
      <c r="B60" s="19">
        <v>49</v>
      </c>
      <c r="C60" s="20">
        <v>2.3125892926832932</v>
      </c>
      <c r="D60" s="20">
        <v>0.62317535140631775</v>
      </c>
      <c r="E60" s="20">
        <v>0.39468387762926793</v>
      </c>
      <c r="F60" s="20">
        <v>3.2583240383528174</v>
      </c>
      <c r="G60" s="20">
        <v>0.23597881891951789</v>
      </c>
      <c r="H60" s="20">
        <v>0.41810698182936185</v>
      </c>
      <c r="I60" s="20">
        <v>0.23133770506669876</v>
      </c>
      <c r="J60" s="20">
        <v>4.8469275523225441E-2</v>
      </c>
      <c r="K60" s="20">
        <v>0.34847265839869213</v>
      </c>
      <c r="L60" s="20">
        <v>0.96714903327908386</v>
      </c>
      <c r="M60" s="20">
        <v>0.43141141855760506</v>
      </c>
      <c r="N60" s="20">
        <v>5.1657299183088271E-2</v>
      </c>
      <c r="O60" s="20">
        <v>3.2871684754129152E-3</v>
      </c>
      <c r="P60" s="20">
        <v>6.8155980232204394E-3</v>
      </c>
      <c r="Q60" s="20">
        <v>2.5898202074474379</v>
      </c>
      <c r="R60" s="20">
        <v>0.97540096116929731</v>
      </c>
      <c r="S60" s="20">
        <v>0.13909847849060247</v>
      </c>
      <c r="T60" s="20">
        <v>0.41041904679113045</v>
      </c>
      <c r="U60" s="20">
        <v>4.379988548936117</v>
      </c>
      <c r="V60" s="20">
        <v>9.048666536295083E-2</v>
      </c>
      <c r="W60" s="20">
        <v>0.23728095904663846</v>
      </c>
      <c r="X60" s="20">
        <v>0.43155463009925782</v>
      </c>
      <c r="Y60" s="20">
        <v>0.28865136057457247</v>
      </c>
      <c r="Z60" s="20">
        <v>0.44581849762069153</v>
      </c>
      <c r="AA60" s="20">
        <v>0.1363803884459443</v>
      </c>
      <c r="AB60" s="20">
        <v>0.9459282242414413</v>
      </c>
      <c r="AC60" s="20">
        <v>0.51886105273499861</v>
      </c>
      <c r="AD60" s="20">
        <v>2.9974522969773747E-2</v>
      </c>
      <c r="AE60" s="20">
        <v>0.63707668541809981</v>
      </c>
      <c r="AF60" s="20">
        <v>2.7081134792319723E-2</v>
      </c>
      <c r="AG60" s="20">
        <v>0.15752974031123418</v>
      </c>
      <c r="AH60" s="20">
        <v>0.10025903467790331</v>
      </c>
      <c r="AI60" s="20">
        <v>0.36071445704992305</v>
      </c>
      <c r="AJ60" s="20">
        <v>9.8528401878767956E-3</v>
      </c>
      <c r="AK60" s="20">
        <v>0.40923648795550854</v>
      </c>
      <c r="AL60" s="20">
        <v>0.40916165489446249</v>
      </c>
      <c r="AM60" s="20">
        <v>3.6398355139380861E-2</v>
      </c>
      <c r="AN60" s="20">
        <v>1.2861272516890985E-2</v>
      </c>
      <c r="AO60" s="20">
        <v>0.31317260024936622</v>
      </c>
      <c r="AP60" s="20">
        <v>0.39655541160124763</v>
      </c>
      <c r="AQ60" s="20">
        <v>0.8107761016982773</v>
      </c>
      <c r="AR60" s="20">
        <v>0.18942457488265477</v>
      </c>
      <c r="AS60" s="20">
        <v>0.11898010730088932</v>
      </c>
      <c r="AT60" s="20">
        <v>8.9845214335171647E-2</v>
      </c>
      <c r="AU60" s="20">
        <v>0.15552122961610285</v>
      </c>
      <c r="AV60" s="20">
        <v>0.95084067356520841</v>
      </c>
      <c r="AW60" s="20">
        <v>0.14787727661727376</v>
      </c>
      <c r="AX60" s="20">
        <v>0.41861362092871124</v>
      </c>
      <c r="AY60" s="20">
        <v>0.24383440988905131</v>
      </c>
      <c r="AZ60" s="20">
        <v>6.1684146622587663</v>
      </c>
      <c r="BA60" s="20">
        <v>7.1175468230447417E-2</v>
      </c>
      <c r="BB60" s="20">
        <v>4.7030936390994151</v>
      </c>
      <c r="BC60" s="20">
        <v>0.10278564834223708</v>
      </c>
      <c r="BD60" s="20">
        <v>1.4690470400298001</v>
      </c>
      <c r="BE60" s="20">
        <v>0.33825451247849153</v>
      </c>
      <c r="BF60" s="20">
        <v>0.36355328346724841</v>
      </c>
      <c r="BG60" s="20">
        <v>7.5885744961769627E-2</v>
      </c>
      <c r="BH60" s="20">
        <v>0.66632066828543934</v>
      </c>
      <c r="BI60" s="20">
        <v>0.47801444034895652</v>
      </c>
      <c r="BJ60" s="20">
        <v>0.25350623327317229</v>
      </c>
      <c r="BK60" s="20">
        <v>0.1505189942409646</v>
      </c>
      <c r="BL60" s="20">
        <v>0.42943868446123495</v>
      </c>
      <c r="BM60" s="20">
        <v>1.003060883328718</v>
      </c>
      <c r="BN60" s="20">
        <v>0.27445718878550751</v>
      </c>
      <c r="BO60" s="20">
        <v>1.1915849958793634E-2</v>
      </c>
      <c r="BP60" s="20">
        <v>2.4016990800073332E-2</v>
      </c>
      <c r="BQ60" s="20">
        <v>0.11276262022278286</v>
      </c>
      <c r="BR60" s="20">
        <v>0.37406662709883887</v>
      </c>
      <c r="BS60" s="20">
        <v>2.8152643209478398</v>
      </c>
      <c r="BT60" s="20">
        <v>1.1724026646191086</v>
      </c>
      <c r="BU60" s="20">
        <v>0.63306383285853152</v>
      </c>
      <c r="BV60" s="20">
        <v>1.177799816677894</v>
      </c>
      <c r="BW60" s="20">
        <v>2.3282586379737102</v>
      </c>
      <c r="BX60" s="20">
        <v>2.0720219788770962</v>
      </c>
      <c r="BY60" s="20">
        <v>6.1955360530917636</v>
      </c>
      <c r="BZ60" s="20">
        <v>6.4748907567820879</v>
      </c>
      <c r="CA60" s="20">
        <v>0.14355314786774909</v>
      </c>
      <c r="CB60" s="20">
        <v>3.270420826755307</v>
      </c>
      <c r="CC60" s="20">
        <v>2.4760580789666423E-2</v>
      </c>
      <c r="CD60" s="20">
        <v>4.0007706049994702</v>
      </c>
      <c r="CE60" s="20">
        <v>2.9802259027898685</v>
      </c>
      <c r="CF60" s="20">
        <v>9.2343762061152901E-4</v>
      </c>
      <c r="CG60" s="20">
        <v>3.5456087509904109E-2</v>
      </c>
      <c r="CH60" s="20">
        <v>0.1482721282935589</v>
      </c>
      <c r="CI60" s="20">
        <v>1.7827207842247368</v>
      </c>
      <c r="CJ60" s="20">
        <v>1.9571936848171372E-2</v>
      </c>
      <c r="CK60" s="20">
        <v>0.17730065780461643</v>
      </c>
      <c r="CL60" s="20">
        <v>6.3513261478722318E-3</v>
      </c>
      <c r="CM60" s="20">
        <v>0.15011054396823911</v>
      </c>
      <c r="CN60" s="20">
        <v>3.9015434743676705E-2</v>
      </c>
      <c r="CO60" s="20">
        <v>3.5330265193793627E-2</v>
      </c>
      <c r="CP60" s="20">
        <v>0.59871664463935759</v>
      </c>
      <c r="CQ60" s="20">
        <v>0.31846959484579013</v>
      </c>
      <c r="CR60" s="20">
        <v>0.24738077020570806</v>
      </c>
      <c r="CS60" s="20">
        <v>0.10578567688505955</v>
      </c>
      <c r="CT60" s="20">
        <v>0.11740734909475377</v>
      </c>
      <c r="CU60" s="20">
        <v>1.3219919186762839</v>
      </c>
      <c r="CV60" s="20">
        <v>0</v>
      </c>
      <c r="CW60" s="20">
        <v>7.3912713302815916E-2</v>
      </c>
      <c r="CX60" s="20">
        <v>6.7620099920899861</v>
      </c>
      <c r="CY60" s="20">
        <v>4.253334241503552</v>
      </c>
      <c r="CZ60" s="20">
        <v>0.82322103901012433</v>
      </c>
      <c r="DA60" s="20">
        <v>19.281425555178423</v>
      </c>
      <c r="DB60" s="20">
        <v>10.833906238035716</v>
      </c>
      <c r="DC60" s="20">
        <v>3.8993391267708692</v>
      </c>
      <c r="DD60" s="20">
        <v>0.96890323139719881</v>
      </c>
      <c r="DE60" s="20">
        <v>9.9067102778862317</v>
      </c>
      <c r="DF60" s="20">
        <v>2.2089753942195767</v>
      </c>
      <c r="DG60" s="20">
        <v>0.19055634923772313</v>
      </c>
      <c r="DH60" s="20">
        <v>1.691223359056204</v>
      </c>
      <c r="DI60" s="20">
        <v>8.400060773132676</v>
      </c>
      <c r="DJ60" s="20"/>
      <c r="DK60" s="21">
        <v>151.70437609711198</v>
      </c>
      <c r="DL60" s="9"/>
      <c r="DM60" s="22">
        <v>431.02794024512804</v>
      </c>
      <c r="DN60" s="22"/>
      <c r="DO60" s="22">
        <v>0</v>
      </c>
      <c r="DP60" s="22"/>
      <c r="DQ60" s="22">
        <v>13.044345507299459</v>
      </c>
      <c r="DR60" s="22"/>
      <c r="DS60" s="22">
        <v>15.856690079292809</v>
      </c>
      <c r="DT60" s="22"/>
      <c r="DU60" s="22">
        <v>-12.370237233754018</v>
      </c>
      <c r="DV60" s="22"/>
      <c r="DW60" s="22">
        <v>86.885236903366021</v>
      </c>
      <c r="DX60" s="22"/>
      <c r="DY60" s="21">
        <v>686.14835159844426</v>
      </c>
      <c r="DZ60" s="23"/>
      <c r="EA60" s="23"/>
      <c r="EB60" s="24"/>
    </row>
    <row r="61" spans="1:132" s="3" customFormat="1" ht="13">
      <c r="A61" s="1"/>
      <c r="B61" s="25">
        <v>50</v>
      </c>
      <c r="C61" s="26">
        <v>1.3729180296232779</v>
      </c>
      <c r="D61" s="26">
        <v>0.35994806984343508</v>
      </c>
      <c r="E61" s="26">
        <v>0.23851619420950307</v>
      </c>
      <c r="F61" s="26">
        <v>1.9074262657846162</v>
      </c>
      <c r="G61" s="26">
        <v>0.1610659843959602</v>
      </c>
      <c r="H61" s="26">
        <v>0.26693038973784766</v>
      </c>
      <c r="I61" s="26">
        <v>0.15750231299652884</v>
      </c>
      <c r="J61" s="26">
        <v>3.2246059733269397E-2</v>
      </c>
      <c r="K61" s="26">
        <v>0.21747886012428727</v>
      </c>
      <c r="L61" s="26">
        <v>2.9155623930346768</v>
      </c>
      <c r="M61" s="26">
        <v>0.41381345442169221</v>
      </c>
      <c r="N61" s="26">
        <v>3.6093120214251102E-2</v>
      </c>
      <c r="O61" s="26">
        <v>2.2425256897790021E-3</v>
      </c>
      <c r="P61" s="26">
        <v>1.1213366094086002E-2</v>
      </c>
      <c r="Q61" s="26">
        <v>317.69646635960817</v>
      </c>
      <c r="R61" s="26">
        <v>1.5899919283571704</v>
      </c>
      <c r="S61" s="26">
        <v>3.7578189731983467</v>
      </c>
      <c r="T61" s="26">
        <v>10.153845199569128</v>
      </c>
      <c r="U61" s="26">
        <v>0.27175472629908409</v>
      </c>
      <c r="V61" s="26">
        <v>0.21957403008625398</v>
      </c>
      <c r="W61" s="26">
        <v>0.22394201782517098</v>
      </c>
      <c r="X61" s="26">
        <v>0.28998425493608743</v>
      </c>
      <c r="Y61" s="26">
        <v>2.7232755806780315</v>
      </c>
      <c r="Z61" s="26">
        <v>0.3468796301697758</v>
      </c>
      <c r="AA61" s="26">
        <v>1.1848513648881178</v>
      </c>
      <c r="AB61" s="26">
        <v>33.1728740675496</v>
      </c>
      <c r="AC61" s="26">
        <v>0.37844959163332442</v>
      </c>
      <c r="AD61" s="26">
        <v>0.35727994674376867</v>
      </c>
      <c r="AE61" s="26">
        <v>12.839286990991161</v>
      </c>
      <c r="AF61" s="26">
        <v>0.91878659910155724</v>
      </c>
      <c r="AG61" s="26">
        <v>0.10896394551144703</v>
      </c>
      <c r="AH61" s="26">
        <v>7.517243583411734E-2</v>
      </c>
      <c r="AI61" s="26">
        <v>11.332269234679515</v>
      </c>
      <c r="AJ61" s="26">
        <v>6.9394621210219793E-3</v>
      </c>
      <c r="AK61" s="26">
        <v>0.19371229883350197</v>
      </c>
      <c r="AL61" s="26">
        <v>0.2814708815142854</v>
      </c>
      <c r="AM61" s="26">
        <v>0.39916729328571432</v>
      </c>
      <c r="AN61" s="26">
        <v>1.4713150756238172E-2</v>
      </c>
      <c r="AO61" s="26">
        <v>0.49980467653517208</v>
      </c>
      <c r="AP61" s="26">
        <v>10.461576910644171</v>
      </c>
      <c r="AQ61" s="26">
        <v>9.9383071163513357</v>
      </c>
      <c r="AR61" s="26">
        <v>0.87982178280877477</v>
      </c>
      <c r="AS61" s="26">
        <v>4.1873538777171966</v>
      </c>
      <c r="AT61" s="26">
        <v>0.36209340259000233</v>
      </c>
      <c r="AU61" s="26">
        <v>38.527146497227477</v>
      </c>
      <c r="AV61" s="26">
        <v>3.5386030972258555</v>
      </c>
      <c r="AW61" s="26">
        <v>0.98690147305314879</v>
      </c>
      <c r="AX61" s="26">
        <v>0.38341094369109907</v>
      </c>
      <c r="AY61" s="26">
        <v>6.9476118447783852</v>
      </c>
      <c r="AZ61" s="26">
        <v>23.59191531387086</v>
      </c>
      <c r="BA61" s="26">
        <v>1.0920309925288509</v>
      </c>
      <c r="BB61" s="26">
        <v>11.613882927485072</v>
      </c>
      <c r="BC61" s="26">
        <v>6.6787258648989781E-2</v>
      </c>
      <c r="BD61" s="26">
        <v>7.3449130487820147E-2</v>
      </c>
      <c r="BE61" s="26">
        <v>11.860756753178595</v>
      </c>
      <c r="BF61" s="26">
        <v>0.61329537615300167</v>
      </c>
      <c r="BG61" s="26">
        <v>0.26377140690568074</v>
      </c>
      <c r="BH61" s="26">
        <v>2.508476926482734</v>
      </c>
      <c r="BI61" s="26">
        <v>2.6115559927738015</v>
      </c>
      <c r="BJ61" s="26">
        <v>1.2256454100987562</v>
      </c>
      <c r="BK61" s="26">
        <v>0.4105951035235591</v>
      </c>
      <c r="BL61" s="26">
        <v>0.55458822321993939</v>
      </c>
      <c r="BM61" s="26">
        <v>0.94345293112504347</v>
      </c>
      <c r="BN61" s="26">
        <v>0.21303163536896688</v>
      </c>
      <c r="BO61" s="26">
        <v>1.0555209552745354E-2</v>
      </c>
      <c r="BP61" s="26">
        <v>2.7207532868145416E-2</v>
      </c>
      <c r="BQ61" s="26">
        <v>7.8539872441382413E-2</v>
      </c>
      <c r="BR61" s="26">
        <v>0.27605130152614277</v>
      </c>
      <c r="BS61" s="26">
        <v>0.30124437316779124</v>
      </c>
      <c r="BT61" s="26">
        <v>9.1903941339610444</v>
      </c>
      <c r="BU61" s="26">
        <v>2.5847438648442478</v>
      </c>
      <c r="BV61" s="26">
        <v>5.1068185668486086</v>
      </c>
      <c r="BW61" s="26">
        <v>30.526965863193571</v>
      </c>
      <c r="BX61" s="26">
        <v>1.1389382407971909</v>
      </c>
      <c r="BY61" s="26">
        <v>1.3632654426080051</v>
      </c>
      <c r="BZ61" s="26">
        <v>1.1979400477321434</v>
      </c>
      <c r="CA61" s="26">
        <v>0.12754792094430423</v>
      </c>
      <c r="CB61" s="26">
        <v>0.73450085794415465</v>
      </c>
      <c r="CC61" s="26">
        <v>1.0161050029071706E-2</v>
      </c>
      <c r="CD61" s="26">
        <v>0.75887616062302765</v>
      </c>
      <c r="CE61" s="26">
        <v>0.9483042288019724</v>
      </c>
      <c r="CF61" s="26">
        <v>9.8649439526379112E-2</v>
      </c>
      <c r="CG61" s="26">
        <v>2.5167630919068006E-2</v>
      </c>
      <c r="CH61" s="26">
        <v>0.14287341119117969</v>
      </c>
      <c r="CI61" s="26">
        <v>4.5701880665602421E-2</v>
      </c>
      <c r="CJ61" s="26">
        <v>1.9802647509905347E-2</v>
      </c>
      <c r="CK61" s="26">
        <v>4.0840701816063134E-2</v>
      </c>
      <c r="CL61" s="26">
        <v>7.0858260772430522E-3</v>
      </c>
      <c r="CM61" s="26">
        <v>0.17095482086700697</v>
      </c>
      <c r="CN61" s="26">
        <v>5.6358210406888848E-2</v>
      </c>
      <c r="CO61" s="26">
        <v>5.4883182444927389E-2</v>
      </c>
      <c r="CP61" s="26">
        <v>0.40846702795615836</v>
      </c>
      <c r="CQ61" s="26">
        <v>6.6790938206772274E-2</v>
      </c>
      <c r="CR61" s="26">
        <v>0.28256342937792805</v>
      </c>
      <c r="CS61" s="26">
        <v>0.11719043670055503</v>
      </c>
      <c r="CT61" s="26">
        <v>0.13407907392709326</v>
      </c>
      <c r="CU61" s="26">
        <v>0.22056117431196565</v>
      </c>
      <c r="CV61" s="26">
        <v>0</v>
      </c>
      <c r="CW61" s="26">
        <v>3.605002199890775E-2</v>
      </c>
      <c r="CX61" s="26">
        <v>0.1856928123530166</v>
      </c>
      <c r="CY61" s="26">
        <v>0.29762912082233706</v>
      </c>
      <c r="CZ61" s="26">
        <v>0.17703922762880869</v>
      </c>
      <c r="DA61" s="26">
        <v>0.39329233462447216</v>
      </c>
      <c r="DB61" s="26">
        <v>3.8994128717657879</v>
      </c>
      <c r="DC61" s="26">
        <v>7.2625545508456222</v>
      </c>
      <c r="DD61" s="26">
        <v>0.18527632529198371</v>
      </c>
      <c r="DE61" s="26">
        <v>47.653034346486741</v>
      </c>
      <c r="DF61" s="26">
        <v>1.8762724914209636</v>
      </c>
      <c r="DG61" s="26">
        <v>0.6197724848536158</v>
      </c>
      <c r="DH61" s="26">
        <v>5.4176463304299621E-2</v>
      </c>
      <c r="DI61" s="26">
        <v>0.18368449560360606</v>
      </c>
      <c r="DJ61" s="26"/>
      <c r="DK61" s="27">
        <v>660.08420604133653</v>
      </c>
      <c r="DL61" s="28"/>
      <c r="DM61" s="28">
        <v>74.480491085144735</v>
      </c>
      <c r="DN61" s="28"/>
      <c r="DO61" s="28">
        <v>0</v>
      </c>
      <c r="DP61" s="28"/>
      <c r="DQ61" s="28">
        <v>1.2517164590775529</v>
      </c>
      <c r="DR61" s="28"/>
      <c r="DS61" s="28">
        <v>15.142253228161003</v>
      </c>
      <c r="DT61" s="28"/>
      <c r="DU61" s="28">
        <v>3.1406949883061137</v>
      </c>
      <c r="DV61" s="28"/>
      <c r="DW61" s="28">
        <v>164.74491867450791</v>
      </c>
      <c r="DX61" s="28"/>
      <c r="DY61" s="27">
        <v>918.84428047653387</v>
      </c>
      <c r="DZ61" s="23"/>
      <c r="EA61" s="23"/>
      <c r="EB61" s="24"/>
    </row>
    <row r="62" spans="1:132" s="3" customFormat="1" ht="13">
      <c r="A62" s="1"/>
      <c r="B62" s="19">
        <v>51</v>
      </c>
      <c r="C62" s="20">
        <v>0.32313481401229521</v>
      </c>
      <c r="D62" s="20">
        <v>0.26841924062686229</v>
      </c>
      <c r="E62" s="20">
        <v>4.4117664055743196E-2</v>
      </c>
      <c r="F62" s="20">
        <v>0.45706405529122074</v>
      </c>
      <c r="G62" s="20">
        <v>0.39023867368497295</v>
      </c>
      <c r="H62" s="20">
        <v>0.15398175982980103</v>
      </c>
      <c r="I62" s="20">
        <v>0.1350856822202986</v>
      </c>
      <c r="J62" s="20">
        <v>1.7029239348277006E-2</v>
      </c>
      <c r="K62" s="20">
        <v>0.17061947940320474</v>
      </c>
      <c r="L62" s="20">
        <v>0.12782959007090072</v>
      </c>
      <c r="M62" s="20">
        <v>9.6398802488839863E-2</v>
      </c>
      <c r="N62" s="20">
        <v>0.64831997075071557</v>
      </c>
      <c r="O62" s="20">
        <v>1.5006103971860871E-3</v>
      </c>
      <c r="P62" s="20">
        <v>2.1486722444370686E-3</v>
      </c>
      <c r="Q62" s="20">
        <v>59.405355508119236</v>
      </c>
      <c r="R62" s="20">
        <v>0.94039624269209232</v>
      </c>
      <c r="S62" s="20">
        <v>9.397355234877644E-2</v>
      </c>
      <c r="T62" s="20">
        <v>1.5803438011598829</v>
      </c>
      <c r="U62" s="20">
        <v>0.11225777316874982</v>
      </c>
      <c r="V62" s="20">
        <v>2.1924489063459288E-2</v>
      </c>
      <c r="W62" s="20">
        <v>0.31934161007291545</v>
      </c>
      <c r="X62" s="20">
        <v>0.10367718449912404</v>
      </c>
      <c r="Y62" s="20">
        <v>6.7983906792682666E-2</v>
      </c>
      <c r="Z62" s="20">
        <v>0.10353390212040747</v>
      </c>
      <c r="AA62" s="20">
        <v>3.1989393460111266E-2</v>
      </c>
      <c r="AB62" s="20">
        <v>0.21419226371567479</v>
      </c>
      <c r="AC62" s="20">
        <v>0.12882264688668688</v>
      </c>
      <c r="AD62" s="20">
        <v>1.0033148206375679E-2</v>
      </c>
      <c r="AE62" s="20">
        <v>0.13110181914588759</v>
      </c>
      <c r="AF62" s="20">
        <v>6.1774719659486096E-3</v>
      </c>
      <c r="AG62" s="20">
        <v>4.5735882014722416E-2</v>
      </c>
      <c r="AH62" s="20">
        <v>2.605237353371526E-2</v>
      </c>
      <c r="AI62" s="20">
        <v>6.9918011624989049E-2</v>
      </c>
      <c r="AJ62" s="20">
        <v>2.7992258886532957E-3</v>
      </c>
      <c r="AK62" s="20">
        <v>4.3206850000312456E-2</v>
      </c>
      <c r="AL62" s="20">
        <v>9.8605520767575644E-2</v>
      </c>
      <c r="AM62" s="20">
        <v>2.1482658305740322E-3</v>
      </c>
      <c r="AN62" s="20">
        <v>3.5840481575075763E-3</v>
      </c>
      <c r="AO62" s="20">
        <v>8.9126213198679624E-2</v>
      </c>
      <c r="AP62" s="20">
        <v>9.7020818013393156E-2</v>
      </c>
      <c r="AQ62" s="20">
        <v>0.2119537962052572</v>
      </c>
      <c r="AR62" s="20">
        <v>4.3547067682634791E-2</v>
      </c>
      <c r="AS62" s="20">
        <v>2.8452110038379372E-2</v>
      </c>
      <c r="AT62" s="20">
        <v>1.1160416102788437</v>
      </c>
      <c r="AU62" s="20">
        <v>6.0341933815448119E-2</v>
      </c>
      <c r="AV62" s="20">
        <v>7.0094498413797057E-2</v>
      </c>
      <c r="AW62" s="20">
        <v>3.2027632156859415E-2</v>
      </c>
      <c r="AX62" s="20">
        <v>0.10088725678506834</v>
      </c>
      <c r="AY62" s="20">
        <v>6.2198995776281324E-2</v>
      </c>
      <c r="AZ62" s="20">
        <v>6.6090963544670839E-2</v>
      </c>
      <c r="BA62" s="20">
        <v>20.838981274835707</v>
      </c>
      <c r="BB62" s="20">
        <v>8.8418100028906238E-2</v>
      </c>
      <c r="BC62" s="20">
        <v>2.3454673893487876E-2</v>
      </c>
      <c r="BD62" s="20">
        <v>2.3417024829006049E-2</v>
      </c>
      <c r="BE62" s="20">
        <v>0.17481684398198083</v>
      </c>
      <c r="BF62" s="20">
        <v>8.9914806979448286E-2</v>
      </c>
      <c r="BG62" s="20">
        <v>1.7860305394754521E-2</v>
      </c>
      <c r="BH62" s="20">
        <v>0.42439656978153556</v>
      </c>
      <c r="BI62" s="20">
        <v>53.979970391080514</v>
      </c>
      <c r="BJ62" s="20">
        <v>6.5870483299269186E-2</v>
      </c>
      <c r="BK62" s="20">
        <v>1.6782690261657283</v>
      </c>
      <c r="BL62" s="20">
        <v>0.10163005530794461</v>
      </c>
      <c r="BM62" s="20">
        <v>0.21534540614880307</v>
      </c>
      <c r="BN62" s="20">
        <v>0.1021815674989678</v>
      </c>
      <c r="BO62" s="20">
        <v>6.4805066697713447E-3</v>
      </c>
      <c r="BP62" s="20">
        <v>2.0586746277073766E-2</v>
      </c>
      <c r="BQ62" s="20">
        <v>8.2788334694119683E-2</v>
      </c>
      <c r="BR62" s="20">
        <v>1.3097876286094533E-2</v>
      </c>
      <c r="BS62" s="20">
        <v>0.24715576343775794</v>
      </c>
      <c r="BT62" s="20">
        <v>0.29756080998128426</v>
      </c>
      <c r="BU62" s="20">
        <v>0.16130355751122658</v>
      </c>
      <c r="BV62" s="20">
        <v>1.3506107027726457</v>
      </c>
      <c r="BW62" s="20">
        <v>1.7609641625678047</v>
      </c>
      <c r="BX62" s="20">
        <v>0.65422473683610149</v>
      </c>
      <c r="BY62" s="20">
        <v>0.44693523532036467</v>
      </c>
      <c r="BZ62" s="20">
        <v>0.48928167191745142</v>
      </c>
      <c r="CA62" s="20">
        <v>4.2549920490015845E-2</v>
      </c>
      <c r="CB62" s="20">
        <v>0.29359734192667469</v>
      </c>
      <c r="CC62" s="20">
        <v>0.68759415792287693</v>
      </c>
      <c r="CD62" s="20">
        <v>0.64072955506106122</v>
      </c>
      <c r="CE62" s="20">
        <v>9.8086733221587039</v>
      </c>
      <c r="CF62" s="20">
        <v>9.0630265683479885E-2</v>
      </c>
      <c r="CG62" s="20">
        <v>1.0875556661193562</v>
      </c>
      <c r="CH62" s="20">
        <v>0.3352381191709019</v>
      </c>
      <c r="CI62" s="20">
        <v>3.3468769469771849E-2</v>
      </c>
      <c r="CJ62" s="20">
        <v>4.1408841281720073E-2</v>
      </c>
      <c r="CK62" s="20">
        <v>0.77028560267863178</v>
      </c>
      <c r="CL62" s="20">
        <v>0.21544314271615622</v>
      </c>
      <c r="CM62" s="20">
        <v>8.4139087289443151E-2</v>
      </c>
      <c r="CN62" s="20">
        <v>3.5076819797423248E-2</v>
      </c>
      <c r="CO62" s="20">
        <v>3.3869431662377485E-2</v>
      </c>
      <c r="CP62" s="20">
        <v>0.25459821342537586</v>
      </c>
      <c r="CQ62" s="20">
        <v>2.1492750385468405E-2</v>
      </c>
      <c r="CR62" s="20">
        <v>0.32829657130643664</v>
      </c>
      <c r="CS62" s="20">
        <v>8.7920457604414956E-2</v>
      </c>
      <c r="CT62" s="20">
        <v>0.13115446546521664</v>
      </c>
      <c r="CU62" s="20">
        <v>6.6930618871718583E-2</v>
      </c>
      <c r="CV62" s="20">
        <v>0</v>
      </c>
      <c r="CW62" s="20">
        <v>2.1757428690136763E-2</v>
      </c>
      <c r="CX62" s="20">
        <v>9.3658295749979095E-2</v>
      </c>
      <c r="CY62" s="20">
        <v>0.19038779325617028</v>
      </c>
      <c r="CZ62" s="20">
        <v>1.135870466937934</v>
      </c>
      <c r="DA62" s="20">
        <v>0.17432497808784808</v>
      </c>
      <c r="DB62" s="20">
        <v>4.0698166667235753</v>
      </c>
      <c r="DC62" s="20">
        <v>0.15083335536767739</v>
      </c>
      <c r="DD62" s="20">
        <v>7.0100397365012987E-2</v>
      </c>
      <c r="DE62" s="20">
        <v>0.7298054663761212</v>
      </c>
      <c r="DF62" s="20">
        <v>0.65662203275207154</v>
      </c>
      <c r="DG62" s="20">
        <v>5.1913361475431727E-2</v>
      </c>
      <c r="DH62" s="20">
        <v>2.1508433863667131E-2</v>
      </c>
      <c r="DI62" s="20">
        <v>4.5590581953547558E-2</v>
      </c>
      <c r="DJ62" s="20"/>
      <c r="DK62" s="21">
        <v>174.23518505415416</v>
      </c>
      <c r="DL62" s="9"/>
      <c r="DM62" s="22">
        <v>31.425138002388323</v>
      </c>
      <c r="DN62" s="22"/>
      <c r="DO62" s="22">
        <v>0</v>
      </c>
      <c r="DP62" s="22"/>
      <c r="DQ62" s="22">
        <v>6.0176811086285788E-2</v>
      </c>
      <c r="DR62" s="22"/>
      <c r="DS62" s="22">
        <v>4.6363174875066866</v>
      </c>
      <c r="DT62" s="22"/>
      <c r="DU62" s="22">
        <v>-26.011800954622551</v>
      </c>
      <c r="DV62" s="22"/>
      <c r="DW62" s="22">
        <v>204.77487296978643</v>
      </c>
      <c r="DX62" s="22"/>
      <c r="DY62" s="21">
        <v>389.11988937029935</v>
      </c>
      <c r="DZ62" s="23"/>
      <c r="EA62" s="23"/>
      <c r="EB62" s="24"/>
    </row>
    <row r="63" spans="1:132" s="3" customFormat="1" ht="13">
      <c r="A63" s="1"/>
      <c r="B63" s="19">
        <v>52</v>
      </c>
      <c r="C63" s="20">
        <v>12.441599139455656</v>
      </c>
      <c r="D63" s="20">
        <v>23.721735827176854</v>
      </c>
      <c r="E63" s="20">
        <v>3.5694977461214381</v>
      </c>
      <c r="F63" s="20">
        <v>38.904021814493845</v>
      </c>
      <c r="G63" s="20">
        <v>0.38037158728592596</v>
      </c>
      <c r="H63" s="20">
        <v>0.8677739020704881</v>
      </c>
      <c r="I63" s="20">
        <v>1.9303219871662196</v>
      </c>
      <c r="J63" s="20">
        <v>2.778537586236491E-2</v>
      </c>
      <c r="K63" s="20">
        <v>0.42127802824359323</v>
      </c>
      <c r="L63" s="20">
        <v>0.24570113363267437</v>
      </c>
      <c r="M63" s="20">
        <v>25.519598245284254</v>
      </c>
      <c r="N63" s="20">
        <v>2.4758583500217419</v>
      </c>
      <c r="O63" s="20">
        <v>1.8990951775910755E-3</v>
      </c>
      <c r="P63" s="20">
        <v>6.0001794226907153E-3</v>
      </c>
      <c r="Q63" s="20">
        <v>2.476319346781676</v>
      </c>
      <c r="R63" s="20">
        <v>6.5151687701653666E-2</v>
      </c>
      <c r="S63" s="20">
        <v>5.9005349146201327E-2</v>
      </c>
      <c r="T63" s="20">
        <v>2.177310133427286</v>
      </c>
      <c r="U63" s="20">
        <v>32.019219081142175</v>
      </c>
      <c r="V63" s="20">
        <v>2.9820797829520558</v>
      </c>
      <c r="W63" s="20">
        <v>64.517830862949154</v>
      </c>
      <c r="X63" s="20">
        <v>20.397389871454902</v>
      </c>
      <c r="Y63" s="20">
        <v>3.5809470796150857</v>
      </c>
      <c r="Z63" s="20">
        <v>67.825002480131758</v>
      </c>
      <c r="AA63" s="20">
        <v>5.1731369830882716</v>
      </c>
      <c r="AB63" s="20">
        <v>5.3522921621296424</v>
      </c>
      <c r="AC63" s="20">
        <v>32.325305912721959</v>
      </c>
      <c r="AD63" s="20">
        <v>4.6783893693168244</v>
      </c>
      <c r="AE63" s="20">
        <v>66.697038080635267</v>
      </c>
      <c r="AF63" s="20">
        <v>1.3954086050729164</v>
      </c>
      <c r="AG63" s="20">
        <v>1.3880940009329499</v>
      </c>
      <c r="AH63" s="20">
        <v>18.836983629434037</v>
      </c>
      <c r="AI63" s="20">
        <v>146.36112115617817</v>
      </c>
      <c r="AJ63" s="20">
        <v>0.70277103257962137</v>
      </c>
      <c r="AK63" s="20">
        <v>0.41773330240959022</v>
      </c>
      <c r="AL63" s="20">
        <v>0.78253252763147618</v>
      </c>
      <c r="AM63" s="20">
        <v>6.3421976451680018E-2</v>
      </c>
      <c r="AN63" s="20">
        <v>1.9128694119996018E-2</v>
      </c>
      <c r="AO63" s="20">
        <v>0.25248357940091437</v>
      </c>
      <c r="AP63" s="20">
        <v>7.8951199920267383</v>
      </c>
      <c r="AQ63" s="20">
        <v>5.5038122848637228</v>
      </c>
      <c r="AR63" s="20">
        <v>19.008465507000306</v>
      </c>
      <c r="AS63" s="20">
        <v>20.18814459465159</v>
      </c>
      <c r="AT63" s="20">
        <v>12.018789909136393</v>
      </c>
      <c r="AU63" s="20">
        <v>0.18997721087636338</v>
      </c>
      <c r="AV63" s="20">
        <v>12.589674054835085</v>
      </c>
      <c r="AW63" s="20">
        <v>3.5221480740104791</v>
      </c>
      <c r="AX63" s="20">
        <v>11.590351688078366</v>
      </c>
      <c r="AY63" s="20">
        <v>17.483271413596377</v>
      </c>
      <c r="AZ63" s="20">
        <v>6.5521952412308826</v>
      </c>
      <c r="BA63" s="20">
        <v>0.83364789484626878</v>
      </c>
      <c r="BB63" s="20">
        <v>90.269564645980168</v>
      </c>
      <c r="BC63" s="20">
        <v>10.180872441632181</v>
      </c>
      <c r="BD63" s="20">
        <v>0.13421949218673385</v>
      </c>
      <c r="BE63" s="20">
        <v>2.9847649907801292</v>
      </c>
      <c r="BF63" s="20">
        <v>3.7608970608594223</v>
      </c>
      <c r="BG63" s="20">
        <v>0.2028702621579207</v>
      </c>
      <c r="BH63" s="20">
        <v>23.598772792084244</v>
      </c>
      <c r="BI63" s="20">
        <v>0.49604570155215061</v>
      </c>
      <c r="BJ63" s="20">
        <v>1.1127366288115117</v>
      </c>
      <c r="BK63" s="20">
        <v>9.4047573144072416E-2</v>
      </c>
      <c r="BL63" s="20">
        <v>13.111874996948481</v>
      </c>
      <c r="BM63" s="20">
        <v>7.5069921135326698</v>
      </c>
      <c r="BN63" s="20">
        <v>0.29601023244127334</v>
      </c>
      <c r="BO63" s="20">
        <v>2.2922739348935448E-2</v>
      </c>
      <c r="BP63" s="20">
        <v>6.8011315241785511E-2</v>
      </c>
      <c r="BQ63" s="20">
        <v>0.24861528816814307</v>
      </c>
      <c r="BR63" s="20">
        <v>4.0119139721104861E-2</v>
      </c>
      <c r="BS63" s="20">
        <v>1.5548349174566649</v>
      </c>
      <c r="BT63" s="20">
        <v>9.9037055388223294</v>
      </c>
      <c r="BU63" s="20">
        <v>4.7212252076744488</v>
      </c>
      <c r="BV63" s="20">
        <v>1.9060971270089613</v>
      </c>
      <c r="BW63" s="20">
        <v>74.793822536326928</v>
      </c>
      <c r="BX63" s="20">
        <v>3.0515958463700787</v>
      </c>
      <c r="BY63" s="20">
        <v>125.44640023858682</v>
      </c>
      <c r="BZ63" s="20">
        <v>141.56211717152871</v>
      </c>
      <c r="CA63" s="20">
        <v>0.14625265795800441</v>
      </c>
      <c r="CB63" s="20">
        <v>33.269291797164882</v>
      </c>
      <c r="CC63" s="20">
        <v>1.7376169209554527E-2</v>
      </c>
      <c r="CD63" s="20">
        <v>0.27631682570671445</v>
      </c>
      <c r="CE63" s="20">
        <v>1.0804387931235542</v>
      </c>
      <c r="CF63" s="20">
        <v>2.9539230985822455E-3</v>
      </c>
      <c r="CG63" s="20">
        <v>3.8977082987539755E-2</v>
      </c>
      <c r="CH63" s="20">
        <v>0.21435967345560342</v>
      </c>
      <c r="CI63" s="20">
        <v>3.9048212646619049</v>
      </c>
      <c r="CJ63" s="20">
        <v>5.1391736821094013E-2</v>
      </c>
      <c r="CK63" s="20">
        <v>0.51913813427160749</v>
      </c>
      <c r="CL63" s="20">
        <v>3.2448753916419756E-2</v>
      </c>
      <c r="CM63" s="20">
        <v>0.31371536792087562</v>
      </c>
      <c r="CN63" s="20">
        <v>0.12086675213825138</v>
      </c>
      <c r="CO63" s="20">
        <v>0.11522805555296413</v>
      </c>
      <c r="CP63" s="20">
        <v>0.86781159333353697</v>
      </c>
      <c r="CQ63" s="20">
        <v>9.0418370383931287E-2</v>
      </c>
      <c r="CR63" s="20">
        <v>0.59811672474903832</v>
      </c>
      <c r="CS63" s="20">
        <v>0.30272693822910013</v>
      </c>
      <c r="CT63" s="20">
        <v>0.44432157903340014</v>
      </c>
      <c r="CU63" s="20">
        <v>0.29456086092865041</v>
      </c>
      <c r="CV63" s="20">
        <v>0</v>
      </c>
      <c r="CW63" s="20">
        <v>9.4648366716232113E-2</v>
      </c>
      <c r="CX63" s="20">
        <v>1.3169144580798775</v>
      </c>
      <c r="CY63" s="20">
        <v>2.8874240798241853</v>
      </c>
      <c r="CZ63" s="20">
        <v>0.72110176383776792</v>
      </c>
      <c r="DA63" s="20">
        <v>0.66379023252363178</v>
      </c>
      <c r="DB63" s="20">
        <v>7.9843633282735587</v>
      </c>
      <c r="DC63" s="20">
        <v>2.5530099540846467</v>
      </c>
      <c r="DD63" s="20">
        <v>0.2762504945338779</v>
      </c>
      <c r="DE63" s="20">
        <v>10.547179973337171</v>
      </c>
      <c r="DF63" s="20">
        <v>3.1962656888417307</v>
      </c>
      <c r="DG63" s="20">
        <v>1.879734203020599</v>
      </c>
      <c r="DH63" s="20">
        <v>0.2822173526483952</v>
      </c>
      <c r="DI63" s="20">
        <v>0.13740221344271458</v>
      </c>
      <c r="DJ63" s="20"/>
      <c r="DK63" s="21">
        <v>1300.7461081261488</v>
      </c>
      <c r="DL63" s="9"/>
      <c r="DM63" s="22">
        <v>278.89576843766827</v>
      </c>
      <c r="DN63" s="22"/>
      <c r="DO63" s="22">
        <v>0</v>
      </c>
      <c r="DP63" s="22"/>
      <c r="DQ63" s="22">
        <v>0.16728527026677956</v>
      </c>
      <c r="DR63" s="22"/>
      <c r="DS63" s="22">
        <v>231.78146024333347</v>
      </c>
      <c r="DT63" s="22"/>
      <c r="DU63" s="22">
        <v>5.8930294642175438</v>
      </c>
      <c r="DV63" s="22"/>
      <c r="DW63" s="22">
        <v>196.36253742753138</v>
      </c>
      <c r="DX63" s="22"/>
      <c r="DY63" s="21">
        <v>2013.8461889691662</v>
      </c>
      <c r="DZ63" s="23"/>
      <c r="EA63" s="23"/>
      <c r="EB63" s="24"/>
    </row>
    <row r="64" spans="1:132" s="3" customFormat="1" ht="13">
      <c r="A64" s="1"/>
      <c r="B64" s="19">
        <v>53</v>
      </c>
      <c r="C64" s="20">
        <v>0.21194502041476537</v>
      </c>
      <c r="D64" s="20">
        <v>9.9113358575794036E-2</v>
      </c>
      <c r="E64" s="20">
        <v>4.3134675361862003E-2</v>
      </c>
      <c r="F64" s="20">
        <v>0.20629384587312302</v>
      </c>
      <c r="G64" s="20">
        <v>0.12045525901631192</v>
      </c>
      <c r="H64" s="20">
        <v>3.2183487580900526E-2</v>
      </c>
      <c r="I64" s="20">
        <v>1.5883939554657452E-2</v>
      </c>
      <c r="J64" s="20">
        <v>2.1675300157509594E-2</v>
      </c>
      <c r="K64" s="20">
        <v>0.14176472360838713</v>
      </c>
      <c r="L64" s="20">
        <v>2.2212376047630489E-2</v>
      </c>
      <c r="M64" s="20">
        <v>9.2560273914630772E-3</v>
      </c>
      <c r="N64" s="20">
        <v>3.4509787002757489E-2</v>
      </c>
      <c r="O64" s="20">
        <v>4.1181265297884651E-5</v>
      </c>
      <c r="P64" s="20">
        <v>3.1540239084801861E-4</v>
      </c>
      <c r="Q64" s="20">
        <v>0.68303760902353094</v>
      </c>
      <c r="R64" s="20">
        <v>1.5237530110313143E-2</v>
      </c>
      <c r="S64" s="20">
        <v>3.8018527739427264E-3</v>
      </c>
      <c r="T64" s="20">
        <v>0.2586149690199403</v>
      </c>
      <c r="U64" s="20">
        <v>3.1791542576571949E-2</v>
      </c>
      <c r="V64" s="20">
        <v>3.5944677811180627E-3</v>
      </c>
      <c r="W64" s="20">
        <v>3.2217377610423266E-2</v>
      </c>
      <c r="X64" s="20">
        <v>8.7213310359324378E-2</v>
      </c>
      <c r="Y64" s="20">
        <v>0.9240465033546279</v>
      </c>
      <c r="Z64" s="20">
        <v>2.0908968274527352E-2</v>
      </c>
      <c r="AA64" s="20">
        <v>0.17377519153380655</v>
      </c>
      <c r="AB64" s="20">
        <v>1.7172347298167412E-2</v>
      </c>
      <c r="AC64" s="20">
        <v>2.2363866547805068E-2</v>
      </c>
      <c r="AD64" s="20">
        <v>2.696382547328768E-3</v>
      </c>
      <c r="AE64" s="20">
        <v>2.2173957118664211</v>
      </c>
      <c r="AF64" s="20">
        <v>15.025133054097692</v>
      </c>
      <c r="AG64" s="20">
        <v>118.34035215248647</v>
      </c>
      <c r="AH64" s="20">
        <v>48.030372780068546</v>
      </c>
      <c r="AI64" s="20">
        <v>2.1847217629300482</v>
      </c>
      <c r="AJ64" s="20">
        <v>4.4831111961051042E-4</v>
      </c>
      <c r="AK64" s="20">
        <v>4.4535077882588616E-3</v>
      </c>
      <c r="AL64" s="20">
        <v>6.4308739569835186E-3</v>
      </c>
      <c r="AM64" s="20">
        <v>3.6738613405047957E-4</v>
      </c>
      <c r="AN64" s="20">
        <v>6.9616176942523451E-4</v>
      </c>
      <c r="AO64" s="20">
        <v>2.4919799786991621E-2</v>
      </c>
      <c r="AP64" s="20">
        <v>1.7633032487176188E-2</v>
      </c>
      <c r="AQ64" s="20">
        <v>9.9159723337320385E-2</v>
      </c>
      <c r="AR64" s="20">
        <v>5.778687998782262E-3</v>
      </c>
      <c r="AS64" s="20">
        <v>9.2235017896867885E-3</v>
      </c>
      <c r="AT64" s="20">
        <v>3.9341662759483399E-3</v>
      </c>
      <c r="AU64" s="20">
        <v>1.1525866706982585E-2</v>
      </c>
      <c r="AV64" s="20">
        <v>3.8079179338633119E-2</v>
      </c>
      <c r="AW64" s="20">
        <v>2.0548279903586336E-3</v>
      </c>
      <c r="AX64" s="20">
        <v>7.6382793446288293</v>
      </c>
      <c r="AY64" s="20">
        <v>1.9060284914721022</v>
      </c>
      <c r="AZ64" s="20">
        <v>0.10492818059888451</v>
      </c>
      <c r="BA64" s="20">
        <v>3.2623323863418124E-3</v>
      </c>
      <c r="BB64" s="20">
        <v>1.9786743657274812</v>
      </c>
      <c r="BC64" s="20">
        <v>28.889653579005824</v>
      </c>
      <c r="BD64" s="20">
        <v>1.232754827359598E-2</v>
      </c>
      <c r="BE64" s="20">
        <v>0.25799695346698348</v>
      </c>
      <c r="BF64" s="20">
        <v>2.1432770905399242E-2</v>
      </c>
      <c r="BG64" s="20">
        <v>2.2630092655907584E-3</v>
      </c>
      <c r="BH64" s="20">
        <v>9.9616830068745799</v>
      </c>
      <c r="BI64" s="20">
        <v>1.1941608804758532E-2</v>
      </c>
      <c r="BJ64" s="20">
        <v>2.4517987664691825</v>
      </c>
      <c r="BK64" s="20">
        <v>0.18355179468848615</v>
      </c>
      <c r="BL64" s="20">
        <v>1.4780741513393987</v>
      </c>
      <c r="BM64" s="20">
        <v>8.6190363559297545E-3</v>
      </c>
      <c r="BN64" s="20">
        <v>8.5348527660774165E-2</v>
      </c>
      <c r="BO64" s="20">
        <v>2.0768417919985313E-3</v>
      </c>
      <c r="BP64" s="20">
        <v>7.9916270126079488E-3</v>
      </c>
      <c r="BQ64" s="20">
        <v>2.5713371930514858E-2</v>
      </c>
      <c r="BR64" s="20">
        <v>3.3025870035814794E-2</v>
      </c>
      <c r="BS64" s="20">
        <v>7.5961396769468675E-3</v>
      </c>
      <c r="BT64" s="20">
        <v>7.502173496540431</v>
      </c>
      <c r="BU64" s="20">
        <v>6.3346527246797315</v>
      </c>
      <c r="BV64" s="20">
        <v>0.85006145710092373</v>
      </c>
      <c r="BW64" s="20">
        <v>3.2359536946464864</v>
      </c>
      <c r="BX64" s="20">
        <v>43.912346159059545</v>
      </c>
      <c r="BY64" s="20">
        <v>0.12602970900275154</v>
      </c>
      <c r="BZ64" s="20">
        <v>0.21031034380616642</v>
      </c>
      <c r="CA64" s="20">
        <v>1.375316249570306E-2</v>
      </c>
      <c r="CB64" s="20">
        <v>4.0249320798520324E-2</v>
      </c>
      <c r="CC64" s="20">
        <v>2.4616618440443478E-3</v>
      </c>
      <c r="CD64" s="20">
        <v>2.5665168072559148E-2</v>
      </c>
      <c r="CE64" s="20">
        <v>3.0211385884033947E-2</v>
      </c>
      <c r="CF64" s="20">
        <v>9.2764803169308359E-4</v>
      </c>
      <c r="CG64" s="20">
        <v>2.8322929457729917E-3</v>
      </c>
      <c r="CH64" s="20">
        <v>2.1511577603582722E-2</v>
      </c>
      <c r="CI64" s="20">
        <v>1.0613172447215739E-2</v>
      </c>
      <c r="CJ64" s="20">
        <v>8.6138698258497303E-3</v>
      </c>
      <c r="CK64" s="20">
        <v>1.3630426210245896E-2</v>
      </c>
      <c r="CL64" s="20">
        <v>2.0259297120871801E-3</v>
      </c>
      <c r="CM64" s="20">
        <v>4.4654015560521662E-2</v>
      </c>
      <c r="CN64" s="20">
        <v>2.400992637965621E-2</v>
      </c>
      <c r="CO64" s="20">
        <v>1.9203211094642486E-2</v>
      </c>
      <c r="CP64" s="20">
        <v>0.1159135247409136</v>
      </c>
      <c r="CQ64" s="20">
        <v>7.8926903841342131E-3</v>
      </c>
      <c r="CR64" s="20">
        <v>6.4889822389845864E-2</v>
      </c>
      <c r="CS64" s="20">
        <v>3.4333724583019726E-2</v>
      </c>
      <c r="CT64" s="20">
        <v>5.578741325386357E-2</v>
      </c>
      <c r="CU64" s="20">
        <v>5.3583143555702151E-2</v>
      </c>
      <c r="CV64" s="20">
        <v>0</v>
      </c>
      <c r="CW64" s="20">
        <v>9.8559828461991898E-3</v>
      </c>
      <c r="CX64" s="20">
        <v>3.198767236760764E-2</v>
      </c>
      <c r="CY64" s="20">
        <v>7.4326257468512541E-2</v>
      </c>
      <c r="CZ64" s="20">
        <v>1.1163245793842471E-2</v>
      </c>
      <c r="DA64" s="20">
        <v>6.7691906687593964E-2</v>
      </c>
      <c r="DB64" s="20">
        <v>1.990586509515228</v>
      </c>
      <c r="DC64" s="20">
        <v>4.4290604867803713</v>
      </c>
      <c r="DD64" s="20">
        <v>0.48486187815435805</v>
      </c>
      <c r="DE64" s="20">
        <v>5.8856318298482833E-2</v>
      </c>
      <c r="DF64" s="20">
        <v>0.22636080831159358</v>
      </c>
      <c r="DG64" s="20">
        <v>9.9519230089521338E-3</v>
      </c>
      <c r="DH64" s="20">
        <v>8.5723418531784019E-3</v>
      </c>
      <c r="DI64" s="20">
        <v>8.4351556407413174E-3</v>
      </c>
      <c r="DJ64" s="20"/>
      <c r="DK64" s="21">
        <v>314.50620526873041</v>
      </c>
      <c r="DL64" s="9"/>
      <c r="DM64" s="22">
        <v>31.924752654132558</v>
      </c>
      <c r="DN64" s="22"/>
      <c r="DO64" s="22">
        <v>0</v>
      </c>
      <c r="DP64" s="22"/>
      <c r="DQ64" s="22">
        <v>1.1680510183230146E-2</v>
      </c>
      <c r="DR64" s="22"/>
      <c r="DS64" s="22">
        <v>0.61747623513725214</v>
      </c>
      <c r="DT64" s="22"/>
      <c r="DU64" s="22">
        <v>4.6877270040899033</v>
      </c>
      <c r="DV64" s="22"/>
      <c r="DW64" s="22">
        <v>49.653080280481966</v>
      </c>
      <c r="DX64" s="22"/>
      <c r="DY64" s="21">
        <v>401.40092195275525</v>
      </c>
      <c r="DZ64" s="23"/>
      <c r="EA64" s="23"/>
      <c r="EB64" s="24"/>
    </row>
    <row r="65" spans="1:132" s="3" customFormat="1" ht="13">
      <c r="A65" s="1"/>
      <c r="B65" s="19">
        <v>54</v>
      </c>
      <c r="C65" s="20">
        <v>2.9344082242176904E-2</v>
      </c>
      <c r="D65" s="20">
        <v>7.3851724176196296E-3</v>
      </c>
      <c r="E65" s="20">
        <v>7.5979124675657241E-3</v>
      </c>
      <c r="F65" s="20">
        <v>2.7122012251919719E-2</v>
      </c>
      <c r="G65" s="20">
        <v>1.1832025491830024E-2</v>
      </c>
      <c r="H65" s="20">
        <v>1.3505136464052178E-2</v>
      </c>
      <c r="I65" s="20">
        <v>7.5411931657891227E-3</v>
      </c>
      <c r="J65" s="20">
        <v>2.1573951447388484E-3</v>
      </c>
      <c r="K65" s="20">
        <v>0.51492736701405883</v>
      </c>
      <c r="L65" s="20">
        <v>9.6653756034688117E-3</v>
      </c>
      <c r="M65" s="20">
        <v>2.6499270709795613E-2</v>
      </c>
      <c r="N65" s="20">
        <v>2.6974145126753462E-3</v>
      </c>
      <c r="O65" s="20">
        <v>1.6386085038815363E-4</v>
      </c>
      <c r="P65" s="20">
        <v>9.4471303747604648E-4</v>
      </c>
      <c r="Q65" s="20">
        <v>45.37351375886773</v>
      </c>
      <c r="R65" s="20">
        <v>1.1203378243583824</v>
      </c>
      <c r="S65" s="20">
        <v>5.0319695250012784E-3</v>
      </c>
      <c r="T65" s="20">
        <v>1.1263517981253428</v>
      </c>
      <c r="U65" s="20">
        <v>1.8797222616373011E-2</v>
      </c>
      <c r="V65" s="20">
        <v>4.4369042301804721E-3</v>
      </c>
      <c r="W65" s="20">
        <v>1.1929641834946179E-2</v>
      </c>
      <c r="X65" s="20">
        <v>2.2992524607013586E-2</v>
      </c>
      <c r="Y65" s="20">
        <v>1.4427927416736038E-2</v>
      </c>
      <c r="Z65" s="20">
        <v>2.7156602349485429E-2</v>
      </c>
      <c r="AA65" s="20">
        <v>7.9321035973413424E-3</v>
      </c>
      <c r="AB65" s="20">
        <v>4.9193619623045221E-2</v>
      </c>
      <c r="AC65" s="20">
        <v>3.2669391294996679E-2</v>
      </c>
      <c r="AD65" s="20">
        <v>1.5095603172625236E-3</v>
      </c>
      <c r="AE65" s="20">
        <v>6.3553191606351839E-2</v>
      </c>
      <c r="AF65" s="20">
        <v>1.2817029795584663E-3</v>
      </c>
      <c r="AG65" s="20">
        <v>8.7107215747395349E-3</v>
      </c>
      <c r="AH65" s="20">
        <v>1.0840788278922325E-2</v>
      </c>
      <c r="AI65" s="20">
        <v>2.4505388916935055E-2</v>
      </c>
      <c r="AJ65" s="20">
        <v>6.383512309565963E-4</v>
      </c>
      <c r="AK65" s="20">
        <v>1.4718870398390399E-2</v>
      </c>
      <c r="AL65" s="20">
        <v>2.1683141405521435E-2</v>
      </c>
      <c r="AM65" s="20">
        <v>8.5538356963692794E-4</v>
      </c>
      <c r="AN65" s="20">
        <v>1.3610461020727288E-3</v>
      </c>
      <c r="AO65" s="20">
        <v>3.8259338612271751E-2</v>
      </c>
      <c r="AP65" s="20">
        <v>2.8351335825390841E-2</v>
      </c>
      <c r="AQ65" s="20">
        <v>0.89984864123024821</v>
      </c>
      <c r="AR65" s="20">
        <v>1.0313168048959225E-2</v>
      </c>
      <c r="AS65" s="20">
        <v>6.5198262853182198E-3</v>
      </c>
      <c r="AT65" s="20">
        <v>5.1277599756659898E-3</v>
      </c>
      <c r="AU65" s="20">
        <v>6.2795342697258361E-3</v>
      </c>
      <c r="AV65" s="20">
        <v>0.84647848960774241</v>
      </c>
      <c r="AW65" s="20">
        <v>3.6299938938934607E-2</v>
      </c>
      <c r="AX65" s="20">
        <v>2.7339343197783729E-2</v>
      </c>
      <c r="AY65" s="20">
        <v>1.8128077964681358E-2</v>
      </c>
      <c r="AZ65" s="20">
        <v>3.4429725729059535</v>
      </c>
      <c r="BA65" s="20">
        <v>8.9312006491301197E-3</v>
      </c>
      <c r="BB65" s="20">
        <v>0.16216822303956802</v>
      </c>
      <c r="BC65" s="20">
        <v>5.1668277901762115E-3</v>
      </c>
      <c r="BD65" s="20">
        <v>7.4733087766902413</v>
      </c>
      <c r="BE65" s="20">
        <v>161.57959381738993</v>
      </c>
      <c r="BF65" s="20">
        <v>1.228264194670206</v>
      </c>
      <c r="BG65" s="20">
        <v>5.6452562658308144E-3</v>
      </c>
      <c r="BH65" s="20">
        <v>1.2023262077816788</v>
      </c>
      <c r="BI65" s="20">
        <v>0.48022904070807609</v>
      </c>
      <c r="BJ65" s="20">
        <v>0.13855068734069495</v>
      </c>
      <c r="BK65" s="20">
        <v>9.399492930682941E-3</v>
      </c>
      <c r="BL65" s="20">
        <v>6.6743425499631914E-2</v>
      </c>
      <c r="BM65" s="20">
        <v>7.4647264249165596E-2</v>
      </c>
      <c r="BN65" s="20">
        <v>3.0211362374225343</v>
      </c>
      <c r="BO65" s="20">
        <v>1.9424385017460378E-3</v>
      </c>
      <c r="BP65" s="20">
        <v>5.8683938831107646E-3</v>
      </c>
      <c r="BQ65" s="20">
        <v>6.2779287580954687E-3</v>
      </c>
      <c r="BR65" s="20">
        <v>6.5871284867950948</v>
      </c>
      <c r="BS65" s="20">
        <v>2.8023083738265147</v>
      </c>
      <c r="BT65" s="20">
        <v>55.920845193807217</v>
      </c>
      <c r="BU65" s="20">
        <v>13.812108844914402</v>
      </c>
      <c r="BV65" s="20">
        <v>111.144189489901</v>
      </c>
      <c r="BW65" s="20">
        <v>96.051096147535603</v>
      </c>
      <c r="BX65" s="20">
        <v>4.2199540398378428E-2</v>
      </c>
      <c r="BY65" s="20">
        <v>0.12522823598119057</v>
      </c>
      <c r="BZ65" s="20">
        <v>0.21225118762131268</v>
      </c>
      <c r="CA65" s="20">
        <v>1.5128810149231625E-2</v>
      </c>
      <c r="CB65" s="20">
        <v>7.3333721269780494E-2</v>
      </c>
      <c r="CC65" s="20">
        <v>1.1358019673816148E-3</v>
      </c>
      <c r="CD65" s="20">
        <v>2.4737856733085317E-2</v>
      </c>
      <c r="CE65" s="20">
        <v>6.7872499090507091E-2</v>
      </c>
      <c r="CF65" s="20">
        <v>2.8606336334732583E-4</v>
      </c>
      <c r="CG65" s="20">
        <v>2.2680944133263038E-3</v>
      </c>
      <c r="CH65" s="20">
        <v>2.4510805730445697E-2</v>
      </c>
      <c r="CI65" s="20">
        <v>7.335161106308513E-3</v>
      </c>
      <c r="CJ65" s="20">
        <v>4.312150956291139E-3</v>
      </c>
      <c r="CK65" s="20">
        <v>6.4646785116716137E-3</v>
      </c>
      <c r="CL65" s="20">
        <v>1.6559113192729667E-3</v>
      </c>
      <c r="CM65" s="20">
        <v>4.0758494801058961E-2</v>
      </c>
      <c r="CN65" s="20">
        <v>1.4853874713856883E-2</v>
      </c>
      <c r="CO65" s="20">
        <v>1.4774319850784078E-2</v>
      </c>
      <c r="CP65" s="20">
        <v>0.10949688324135042</v>
      </c>
      <c r="CQ65" s="20">
        <v>7.3471003665776169E-3</v>
      </c>
      <c r="CR65" s="20">
        <v>6.639812482573984E-2</v>
      </c>
      <c r="CS65" s="20">
        <v>2.6625183287879568E-2</v>
      </c>
      <c r="CT65" s="20">
        <v>3.0882878666819245E-2</v>
      </c>
      <c r="CU65" s="20">
        <v>3.1498782982591941E-2</v>
      </c>
      <c r="CV65" s="20">
        <v>0</v>
      </c>
      <c r="CW65" s="20">
        <v>1.0685562046758017E-2</v>
      </c>
      <c r="CX65" s="20">
        <v>2.1242630217064927E-2</v>
      </c>
      <c r="CY65" s="20">
        <v>5.406709596879003E-2</v>
      </c>
      <c r="CZ65" s="20">
        <v>1.5296833341177906E-2</v>
      </c>
      <c r="DA65" s="20">
        <v>3.7108135513363907E-2</v>
      </c>
      <c r="DB65" s="20">
        <v>0.53037567502568583</v>
      </c>
      <c r="DC65" s="20">
        <v>2.8661242353381616E-2</v>
      </c>
      <c r="DD65" s="20">
        <v>2.702116266827239E-2</v>
      </c>
      <c r="DE65" s="20">
        <v>0.16425603632715635</v>
      </c>
      <c r="DF65" s="20">
        <v>0.14048207611026267</v>
      </c>
      <c r="DG65" s="20">
        <v>7.9914360989131079E-3</v>
      </c>
      <c r="DH65" s="20">
        <v>7.2210427464904853E-3</v>
      </c>
      <c r="DI65" s="20">
        <v>1.2652102712297478E-2</v>
      </c>
      <c r="DJ65" s="20"/>
      <c r="DK65" s="21">
        <v>517.78802353589106</v>
      </c>
      <c r="DL65" s="9"/>
      <c r="DM65" s="22">
        <v>2.0106673028475535</v>
      </c>
      <c r="DN65" s="22"/>
      <c r="DO65" s="22">
        <v>0</v>
      </c>
      <c r="DP65" s="22"/>
      <c r="DQ65" s="22">
        <v>1.0230583336404638E-2</v>
      </c>
      <c r="DR65" s="22"/>
      <c r="DS65" s="22">
        <v>1.6503117360257988</v>
      </c>
      <c r="DT65" s="22"/>
      <c r="DU65" s="22">
        <v>-7.2579908130021229</v>
      </c>
      <c r="DV65" s="22"/>
      <c r="DW65" s="22">
        <v>5.0221726717637702</v>
      </c>
      <c r="DX65" s="22"/>
      <c r="DY65" s="21">
        <v>519.2234150168623</v>
      </c>
      <c r="DZ65" s="23"/>
      <c r="EA65" s="23"/>
      <c r="EB65" s="24"/>
    </row>
    <row r="66" spans="1:132" s="3" customFormat="1" ht="13">
      <c r="A66" s="1"/>
      <c r="B66" s="19">
        <v>55</v>
      </c>
      <c r="C66" s="20">
        <v>0.25543136111858616</v>
      </c>
      <c r="D66" s="20">
        <v>0.31526829882775731</v>
      </c>
      <c r="E66" s="20">
        <v>0.17847298639546069</v>
      </c>
      <c r="F66" s="20">
        <v>0.48783471277153984</v>
      </c>
      <c r="G66" s="20">
        <v>0.32316172668558596</v>
      </c>
      <c r="H66" s="20">
        <v>0.14615433213803242</v>
      </c>
      <c r="I66" s="20">
        <v>0.3991062226736648</v>
      </c>
      <c r="J66" s="20">
        <v>0.11593976903810101</v>
      </c>
      <c r="K66" s="20">
        <v>4.0299942574310847E-2</v>
      </c>
      <c r="L66" s="20">
        <v>9.9047299739331254E-2</v>
      </c>
      <c r="M66" s="20">
        <v>0.68532480230428494</v>
      </c>
      <c r="N66" s="20">
        <v>6.5133234448906631E-3</v>
      </c>
      <c r="O66" s="20">
        <v>1.0984385946830922E-3</v>
      </c>
      <c r="P66" s="20">
        <v>2.766882186849911E-3</v>
      </c>
      <c r="Q66" s="20">
        <v>8.5921261869101908</v>
      </c>
      <c r="R66" s="20">
        <v>6.2533031362518934E-2</v>
      </c>
      <c r="S66" s="20">
        <v>1.2959335778865478E-2</v>
      </c>
      <c r="T66" s="20">
        <v>0.4557649231866</v>
      </c>
      <c r="U66" s="20">
        <v>5.0060711509568909E-2</v>
      </c>
      <c r="V66" s="20">
        <v>1.606824312826298E-2</v>
      </c>
      <c r="W66" s="20">
        <v>5.9326908461025354E-2</v>
      </c>
      <c r="X66" s="20">
        <v>6.5874095653898734E-2</v>
      </c>
      <c r="Y66" s="20">
        <v>0.11602193797925879</v>
      </c>
      <c r="Z66" s="20">
        <v>6.6713757406747468E-2</v>
      </c>
      <c r="AA66" s="20">
        <v>5.3460104387667726E-2</v>
      </c>
      <c r="AB66" s="20">
        <v>1.1377210597610783</v>
      </c>
      <c r="AC66" s="20">
        <v>9.4287070839742318E-2</v>
      </c>
      <c r="AD66" s="20">
        <v>1.4324740488535407E-2</v>
      </c>
      <c r="AE66" s="20">
        <v>0.46085024159908083</v>
      </c>
      <c r="AF66" s="20">
        <v>3.1647798028417835E-2</v>
      </c>
      <c r="AG66" s="20">
        <v>3.1199602691339628E-2</v>
      </c>
      <c r="AH66" s="20">
        <v>5.2963210245282097E-2</v>
      </c>
      <c r="AI66" s="20">
        <v>0.40348105727897271</v>
      </c>
      <c r="AJ66" s="20">
        <v>1.8717057149890354E-3</v>
      </c>
      <c r="AK66" s="20">
        <v>2.5286991891351109E-2</v>
      </c>
      <c r="AL66" s="20">
        <v>5.7639356891783199E-2</v>
      </c>
      <c r="AM66" s="20">
        <v>3.5831120277897061E-2</v>
      </c>
      <c r="AN66" s="20">
        <v>3.8368832631989914E-3</v>
      </c>
      <c r="AO66" s="20">
        <v>5.865700788846382E-2</v>
      </c>
      <c r="AP66" s="20">
        <v>2.4929568458058102</v>
      </c>
      <c r="AQ66" s="20">
        <v>0.39054539959253687</v>
      </c>
      <c r="AR66" s="20">
        <v>0.23047242910545135</v>
      </c>
      <c r="AS66" s="20">
        <v>0.23494996582096841</v>
      </c>
      <c r="AT66" s="20">
        <v>9.8914796276077299E-2</v>
      </c>
      <c r="AU66" s="20">
        <v>1.9685838660198314</v>
      </c>
      <c r="AV66" s="20">
        <v>2.2851836844633362</v>
      </c>
      <c r="AW66" s="20">
        <v>0.23741056247529463</v>
      </c>
      <c r="AX66" s="20">
        <v>7.955753130182007E-2</v>
      </c>
      <c r="AY66" s="20">
        <v>0.32031077174201894</v>
      </c>
      <c r="AZ66" s="20">
        <v>0.76471896174714737</v>
      </c>
      <c r="BA66" s="20">
        <v>4.099286422625071E-2</v>
      </c>
      <c r="BB66" s="20">
        <v>0.79070605258475346</v>
      </c>
      <c r="BC66" s="20">
        <v>9.6366811170445668E-2</v>
      </c>
      <c r="BD66" s="20">
        <v>2.0460745868909616</v>
      </c>
      <c r="BE66" s="20">
        <v>11.962446192188636</v>
      </c>
      <c r="BF66" s="20">
        <v>0.1428053794873291</v>
      </c>
      <c r="BG66" s="20">
        <v>3.0915706125887149E-2</v>
      </c>
      <c r="BH66" s="20">
        <v>5.9898771844579173</v>
      </c>
      <c r="BI66" s="20">
        <v>4.2673534783208007</v>
      </c>
      <c r="BJ66" s="20">
        <v>1.4685252648154337</v>
      </c>
      <c r="BK66" s="20">
        <v>9.2402618027005154E-2</v>
      </c>
      <c r="BL66" s="20">
        <v>1.4419180229144872</v>
      </c>
      <c r="BM66" s="20">
        <v>1.9908963904418706</v>
      </c>
      <c r="BN66" s="20">
        <v>4.9987578790383402E-2</v>
      </c>
      <c r="BO66" s="20">
        <v>1.0019633832326168E-2</v>
      </c>
      <c r="BP66" s="20">
        <v>2.2875012532862369E-2</v>
      </c>
      <c r="BQ66" s="20">
        <v>1.6434197678038651E-2</v>
      </c>
      <c r="BR66" s="20">
        <v>1.2970963905334124E-2</v>
      </c>
      <c r="BS66" s="20">
        <v>5.6530372876521191E-2</v>
      </c>
      <c r="BT66" s="20">
        <v>196.708881824419</v>
      </c>
      <c r="BU66" s="20">
        <v>130.91620465085836</v>
      </c>
      <c r="BV66" s="20">
        <v>474.14468027924812</v>
      </c>
      <c r="BW66" s="20">
        <v>398.11740484086403</v>
      </c>
      <c r="BX66" s="20">
        <v>0.40296896992052916</v>
      </c>
      <c r="BY66" s="20">
        <v>0.63817634351934649</v>
      </c>
      <c r="BZ66" s="20">
        <v>1.1254525543221263</v>
      </c>
      <c r="CA66" s="20">
        <v>7.6569946956021734E-2</v>
      </c>
      <c r="CB66" s="20">
        <v>0.28110491569504709</v>
      </c>
      <c r="CC66" s="20">
        <v>3.8051454153577875E-3</v>
      </c>
      <c r="CD66" s="20">
        <v>6.9753175732521155E-2</v>
      </c>
      <c r="CE66" s="20">
        <v>0.22512609950324869</v>
      </c>
      <c r="CF66" s="20">
        <v>4.4935929381585927E-3</v>
      </c>
      <c r="CG66" s="20">
        <v>1.5830339174775519E-2</v>
      </c>
      <c r="CH66" s="20">
        <v>8.2969671118840349E-2</v>
      </c>
      <c r="CI66" s="20">
        <v>4.2963178538390892E-2</v>
      </c>
      <c r="CJ66" s="20">
        <v>2.1782458648721061E-2</v>
      </c>
      <c r="CK66" s="20">
        <v>3.1130112419486846E-2</v>
      </c>
      <c r="CL66" s="20">
        <v>7.8092773005932377E-3</v>
      </c>
      <c r="CM66" s="20">
        <v>0.19483202177871123</v>
      </c>
      <c r="CN66" s="20">
        <v>6.0589774146398143E-2</v>
      </c>
      <c r="CO66" s="20">
        <v>5.7371826119169765E-2</v>
      </c>
      <c r="CP66" s="20">
        <v>0.41377705356250433</v>
      </c>
      <c r="CQ66" s="20">
        <v>3.9016902719647716E-2</v>
      </c>
      <c r="CR66" s="20">
        <v>0.30724638542689309</v>
      </c>
      <c r="CS66" s="20">
        <v>0.12200458906333479</v>
      </c>
      <c r="CT66" s="20">
        <v>0.13734993587893152</v>
      </c>
      <c r="CU66" s="20">
        <v>0.22238980492157351</v>
      </c>
      <c r="CV66" s="20">
        <v>0</v>
      </c>
      <c r="CW66" s="20">
        <v>6.2521364854458861E-2</v>
      </c>
      <c r="CX66" s="20">
        <v>3.3608301356715864</v>
      </c>
      <c r="CY66" s="20">
        <v>0.26160654921025983</v>
      </c>
      <c r="CZ66" s="20">
        <v>7.3674540471451846E-2</v>
      </c>
      <c r="DA66" s="20">
        <v>0.16242045830278709</v>
      </c>
      <c r="DB66" s="20">
        <v>2.0441181226171721</v>
      </c>
      <c r="DC66" s="20">
        <v>0.41132420423849914</v>
      </c>
      <c r="DD66" s="20">
        <v>0.14407575825155175</v>
      </c>
      <c r="DE66" s="20">
        <v>2.1271401402655985</v>
      </c>
      <c r="DF66" s="20">
        <v>1.411638754419835</v>
      </c>
      <c r="DG66" s="20">
        <v>0.17874290855366945</v>
      </c>
      <c r="DH66" s="20">
        <v>3.7399826169629266E-2</v>
      </c>
      <c r="DI66" s="20">
        <v>4.8713225590629392E-2</v>
      </c>
      <c r="DJ66" s="20"/>
      <c r="DK66" s="21">
        <v>1269.4465219655619</v>
      </c>
      <c r="DL66" s="9"/>
      <c r="DM66" s="22">
        <v>11.023893126239189</v>
      </c>
      <c r="DN66" s="22"/>
      <c r="DO66" s="22">
        <v>0</v>
      </c>
      <c r="DP66" s="22"/>
      <c r="DQ66" s="22">
        <v>6.0742422103573404E-2</v>
      </c>
      <c r="DR66" s="22"/>
      <c r="DS66" s="22">
        <v>4.2543446474592796</v>
      </c>
      <c r="DT66" s="22"/>
      <c r="DU66" s="22">
        <v>2.4169106855010383</v>
      </c>
      <c r="DV66" s="22"/>
      <c r="DW66" s="22">
        <v>20.565237699080232</v>
      </c>
      <c r="DX66" s="22"/>
      <c r="DY66" s="21">
        <v>1307.7676505459453</v>
      </c>
      <c r="DZ66" s="23"/>
      <c r="EA66" s="23"/>
      <c r="EB66" s="24"/>
    </row>
    <row r="67" spans="1:132" s="3" customFormat="1" ht="13">
      <c r="A67" s="1"/>
      <c r="B67" s="19">
        <v>56</v>
      </c>
      <c r="C67" s="20">
        <v>0.28898922923923304</v>
      </c>
      <c r="D67" s="20">
        <v>2.8428711898216412</v>
      </c>
      <c r="E67" s="20">
        <v>0.70247980832620793</v>
      </c>
      <c r="F67" s="20">
        <v>1.1634665929144574</v>
      </c>
      <c r="G67" s="20">
        <v>0.20879889927831907</v>
      </c>
      <c r="H67" s="20">
        <v>0.2895469648795681</v>
      </c>
      <c r="I67" s="20">
        <v>0.38835258910813697</v>
      </c>
      <c r="J67" s="20">
        <v>0.33322442355199322</v>
      </c>
      <c r="K67" s="20">
        <v>1.3005586103878186</v>
      </c>
      <c r="L67" s="20">
        <v>0.55729504004052699</v>
      </c>
      <c r="M67" s="20">
        <v>0.19679506825561283</v>
      </c>
      <c r="N67" s="20">
        <v>1.2933379176377607E-2</v>
      </c>
      <c r="O67" s="20">
        <v>9.0857300700107472E-4</v>
      </c>
      <c r="P67" s="20">
        <v>0.1029586641679167</v>
      </c>
      <c r="Q67" s="20">
        <v>42.297632541167566</v>
      </c>
      <c r="R67" s="20">
        <v>1.2817281767730331</v>
      </c>
      <c r="S67" s="20">
        <v>1.4471078804574564</v>
      </c>
      <c r="T67" s="20">
        <v>1.1285364035388106</v>
      </c>
      <c r="U67" s="20">
        <v>0.12193768399979867</v>
      </c>
      <c r="V67" s="20">
        <v>1.063674751397237E-2</v>
      </c>
      <c r="W67" s="20">
        <v>0.67918361495846402</v>
      </c>
      <c r="X67" s="20">
        <v>1.2518491837700858</v>
      </c>
      <c r="Y67" s="20">
        <v>4.2536577566175578E-2</v>
      </c>
      <c r="Z67" s="20">
        <v>1.044415921003504</v>
      </c>
      <c r="AA67" s="20">
        <v>1.472879359402246E-2</v>
      </c>
      <c r="AB67" s="20">
        <v>8.2135744380743267E-2</v>
      </c>
      <c r="AC67" s="20">
        <v>0.38050669301655737</v>
      </c>
      <c r="AD67" s="20">
        <v>1.0426716604473363E-2</v>
      </c>
      <c r="AE67" s="20">
        <v>0.41745874914933129</v>
      </c>
      <c r="AF67" s="20">
        <v>3.5385752545185584E-2</v>
      </c>
      <c r="AG67" s="20">
        <v>0.46827117366906501</v>
      </c>
      <c r="AH67" s="20">
        <v>3.3201149758229711</v>
      </c>
      <c r="AI67" s="20">
        <v>0.17458641779048772</v>
      </c>
      <c r="AJ67" s="20">
        <v>5.5714750664683805E-3</v>
      </c>
      <c r="AK67" s="20">
        <v>0.23860238093381939</v>
      </c>
      <c r="AL67" s="20">
        <v>8.1226034857428964E-2</v>
      </c>
      <c r="AM67" s="20">
        <v>1.1224514195658819E-2</v>
      </c>
      <c r="AN67" s="20">
        <v>3.5232103462796788E-2</v>
      </c>
      <c r="AO67" s="20">
        <v>5.2707805183294738</v>
      </c>
      <c r="AP67" s="20">
        <v>5.0776280388288679</v>
      </c>
      <c r="AQ67" s="20">
        <v>26.20267670145666</v>
      </c>
      <c r="AR67" s="20">
        <v>3.9792426325933605E-2</v>
      </c>
      <c r="AS67" s="20">
        <v>1.7939195861934626E-2</v>
      </c>
      <c r="AT67" s="20">
        <v>1.4636041906048912E-2</v>
      </c>
      <c r="AU67" s="20">
        <v>1.9060666779414177</v>
      </c>
      <c r="AV67" s="20">
        <v>5.8779619259178029</v>
      </c>
      <c r="AW67" s="20">
        <v>0.52041713508850185</v>
      </c>
      <c r="AX67" s="20">
        <v>5.2881489828398132E-2</v>
      </c>
      <c r="AY67" s="20">
        <v>3.7342700659116733E-2</v>
      </c>
      <c r="AZ67" s="20">
        <v>0.18217764905450584</v>
      </c>
      <c r="BA67" s="20">
        <v>9.7677958272199203E-3</v>
      </c>
      <c r="BB67" s="20">
        <v>2.6272128684856848</v>
      </c>
      <c r="BC67" s="20">
        <v>0.61170184228191249</v>
      </c>
      <c r="BD67" s="20">
        <v>1.269690190640713E-2</v>
      </c>
      <c r="BE67" s="20">
        <v>1.6955624676277146</v>
      </c>
      <c r="BF67" s="20">
        <v>134.45564508584542</v>
      </c>
      <c r="BG67" s="20">
        <v>6.6984337864426291E-3</v>
      </c>
      <c r="BH67" s="20">
        <v>281.91157962658525</v>
      </c>
      <c r="BI67" s="20">
        <v>134.01819064342629</v>
      </c>
      <c r="BJ67" s="20">
        <v>7.1660149653424599</v>
      </c>
      <c r="BK67" s="20">
        <v>12.498234108216556</v>
      </c>
      <c r="BL67" s="20">
        <v>13.334553833066154</v>
      </c>
      <c r="BM67" s="20">
        <v>9.1118402356684243</v>
      </c>
      <c r="BN67" s="20">
        <v>5.5963651380547921</v>
      </c>
      <c r="BO67" s="20">
        <v>1.7404629133625716E-2</v>
      </c>
      <c r="BP67" s="20">
        <v>5.4442639952480353E-2</v>
      </c>
      <c r="BQ67" s="20">
        <v>0.41464053181658878</v>
      </c>
      <c r="BR67" s="20">
        <v>0.10196978928026063</v>
      </c>
      <c r="BS67" s="20">
        <v>0.31762516090609916</v>
      </c>
      <c r="BT67" s="20">
        <v>27.800149469585278</v>
      </c>
      <c r="BU67" s="20">
        <v>28.603039428663934</v>
      </c>
      <c r="BV67" s="20">
        <v>226.63725499177906</v>
      </c>
      <c r="BW67" s="20">
        <v>220.24160014632525</v>
      </c>
      <c r="BX67" s="20">
        <v>1.0085150448514404</v>
      </c>
      <c r="BY67" s="20">
        <v>0.87169139073014812</v>
      </c>
      <c r="BZ67" s="20">
        <v>0.87976012262850989</v>
      </c>
      <c r="CA67" s="20">
        <v>4.7064497359987016E-2</v>
      </c>
      <c r="CB67" s="20">
        <v>0.27267245974243243</v>
      </c>
      <c r="CC67" s="20">
        <v>3.2189892065868322E-2</v>
      </c>
      <c r="CD67" s="20">
        <v>7.2653249264194558E-2</v>
      </c>
      <c r="CE67" s="20">
        <v>0.57380476448099604</v>
      </c>
      <c r="CF67" s="20">
        <v>4.3502671870216652E-3</v>
      </c>
      <c r="CG67" s="20">
        <v>4.8319569161243081E-2</v>
      </c>
      <c r="CH67" s="20">
        <v>6.5348757047087397E-2</v>
      </c>
      <c r="CI67" s="20">
        <v>1.051041635115662</v>
      </c>
      <c r="CJ67" s="20">
        <v>2.6829385261374301E-2</v>
      </c>
      <c r="CK67" s="20">
        <v>1.0991667481641147</v>
      </c>
      <c r="CL67" s="20">
        <v>7.9519114399570819E-3</v>
      </c>
      <c r="CM67" s="20">
        <v>0.13151953581905126</v>
      </c>
      <c r="CN67" s="20">
        <v>5.1711839153922377E-2</v>
      </c>
      <c r="CO67" s="20">
        <v>6.1717541369701291E-2</v>
      </c>
      <c r="CP67" s="20">
        <v>0.28168734246960198</v>
      </c>
      <c r="CQ67" s="20">
        <v>3.0421856424053643E-2</v>
      </c>
      <c r="CR67" s="20">
        <v>0.23136311027364148</v>
      </c>
      <c r="CS67" s="20">
        <v>0.13611694076043909</v>
      </c>
      <c r="CT67" s="20">
        <v>0.21614595639111669</v>
      </c>
      <c r="CU67" s="20">
        <v>0.25806228745747878</v>
      </c>
      <c r="CV67" s="20">
        <v>0</v>
      </c>
      <c r="CW67" s="20">
        <v>4.7280946680571687E-2</v>
      </c>
      <c r="CX67" s="20">
        <v>8.9325606801174438</v>
      </c>
      <c r="CY67" s="20">
        <v>0.32062348037216076</v>
      </c>
      <c r="CZ67" s="20">
        <v>0.88236002866711727</v>
      </c>
      <c r="DA67" s="20">
        <v>0.44278211401278078</v>
      </c>
      <c r="DB67" s="20">
        <v>0.84283552680231677</v>
      </c>
      <c r="DC67" s="20">
        <v>0.1572969475718333</v>
      </c>
      <c r="DD67" s="20">
        <v>0.12281550350446138</v>
      </c>
      <c r="DE67" s="20">
        <v>1.4315171601126477</v>
      </c>
      <c r="DF67" s="20">
        <v>0.56580137797303087</v>
      </c>
      <c r="DG67" s="20">
        <v>0.2288879538661403</v>
      </c>
      <c r="DH67" s="20">
        <v>3.4265262130750686E-2</v>
      </c>
      <c r="DI67" s="20">
        <v>0.12567755320647944</v>
      </c>
      <c r="DJ67" s="20"/>
      <c r="DK67" s="21">
        <v>1237.0095171623914</v>
      </c>
      <c r="DL67" s="9"/>
      <c r="DM67" s="22">
        <v>11.619025384789447</v>
      </c>
      <c r="DN67" s="22"/>
      <c r="DO67" s="22">
        <v>0</v>
      </c>
      <c r="DP67" s="22"/>
      <c r="DQ67" s="22">
        <v>5.6895159429083221E-2</v>
      </c>
      <c r="DR67" s="22"/>
      <c r="DS67" s="22">
        <v>28.786359523560382</v>
      </c>
      <c r="DT67" s="22"/>
      <c r="DU67" s="22">
        <v>-55.504219026715262</v>
      </c>
      <c r="DV67" s="22"/>
      <c r="DW67" s="22">
        <v>135.38529587882962</v>
      </c>
      <c r="DX67" s="22"/>
      <c r="DY67" s="21">
        <v>1357.3528740822846</v>
      </c>
      <c r="DZ67" s="23"/>
      <c r="EA67" s="23"/>
      <c r="EB67" s="24"/>
    </row>
    <row r="68" spans="1:132" s="3" customFormat="1" ht="13">
      <c r="A68" s="1"/>
      <c r="B68" s="19">
        <v>57</v>
      </c>
      <c r="C68" s="20">
        <v>9.5414398717983323E-2</v>
      </c>
      <c r="D68" s="20">
        <v>6.1695410205380802E-2</v>
      </c>
      <c r="E68" s="20">
        <v>2.586168684699135E-2</v>
      </c>
      <c r="F68" s="20">
        <v>0.10983093009978986</v>
      </c>
      <c r="G68" s="20">
        <v>9.3302253252177808E-2</v>
      </c>
      <c r="H68" s="20">
        <v>0.18724959012255968</v>
      </c>
      <c r="I68" s="20">
        <v>0.22302299800982978</v>
      </c>
      <c r="J68" s="20">
        <v>5.3054954512335106E-2</v>
      </c>
      <c r="K68" s="20">
        <v>0.10320705505176472</v>
      </c>
      <c r="L68" s="20">
        <v>0.12741421159507954</v>
      </c>
      <c r="M68" s="20">
        <v>0.29255443048551116</v>
      </c>
      <c r="N68" s="20">
        <v>0.36456599735462375</v>
      </c>
      <c r="O68" s="20">
        <v>2.6243367300245933E-4</v>
      </c>
      <c r="P68" s="20">
        <v>8.4305018237110313E-2</v>
      </c>
      <c r="Q68" s="20">
        <v>9.4722530603073913</v>
      </c>
      <c r="R68" s="20">
        <v>0.57973733166669006</v>
      </c>
      <c r="S68" s="20">
        <v>3.5250522981878404E-2</v>
      </c>
      <c r="T68" s="20">
        <v>7.2986911265168694E-2</v>
      </c>
      <c r="U68" s="20">
        <v>3.7229043296699543E-2</v>
      </c>
      <c r="V68" s="20">
        <v>7.0747457736731571E-3</v>
      </c>
      <c r="W68" s="20">
        <v>0.22321483570080827</v>
      </c>
      <c r="X68" s="20">
        <v>0.452745101590593</v>
      </c>
      <c r="Y68" s="20">
        <v>2.8412526905738131E-2</v>
      </c>
      <c r="Z68" s="20">
        <v>3.2781337857496859E-2</v>
      </c>
      <c r="AA68" s="20">
        <v>1.0304918704205145E-2</v>
      </c>
      <c r="AB68" s="20">
        <v>9.9024931439788938E-2</v>
      </c>
      <c r="AC68" s="20">
        <v>0.12443351405353786</v>
      </c>
      <c r="AD68" s="20">
        <v>2.1492029100429015E-3</v>
      </c>
      <c r="AE68" s="20">
        <v>0.17390927909201814</v>
      </c>
      <c r="AF68" s="20">
        <v>1.9579586376444455E-2</v>
      </c>
      <c r="AG68" s="20">
        <v>0.16454925130680606</v>
      </c>
      <c r="AH68" s="20">
        <v>1.1550536678150314</v>
      </c>
      <c r="AI68" s="20">
        <v>6.673976007403519E-2</v>
      </c>
      <c r="AJ68" s="20">
        <v>1.9809700061493153E-3</v>
      </c>
      <c r="AK68" s="20">
        <v>0.86303652163564437</v>
      </c>
      <c r="AL68" s="20">
        <v>4.7278581261793504E-2</v>
      </c>
      <c r="AM68" s="20">
        <v>4.079703243109461E-3</v>
      </c>
      <c r="AN68" s="20">
        <v>9.7225658461745136E-4</v>
      </c>
      <c r="AO68" s="20">
        <v>0.25000353838850886</v>
      </c>
      <c r="AP68" s="20">
        <v>0.5020786361504348</v>
      </c>
      <c r="AQ68" s="20">
        <v>0.67307857715988606</v>
      </c>
      <c r="AR68" s="20">
        <v>0.61637172869090273</v>
      </c>
      <c r="AS68" s="20">
        <v>0.98589765650029315</v>
      </c>
      <c r="AT68" s="20">
        <v>0.1095071905141225</v>
      </c>
      <c r="AU68" s="20">
        <v>0.15665434349070062</v>
      </c>
      <c r="AV68" s="20">
        <v>6.64449881156348</v>
      </c>
      <c r="AW68" s="20">
        <v>0.18810741974887399</v>
      </c>
      <c r="AX68" s="20">
        <v>3.1503264107711586E-2</v>
      </c>
      <c r="AY68" s="20">
        <v>6.7061359162216574E-2</v>
      </c>
      <c r="AZ68" s="20">
        <v>1.7957830309671758</v>
      </c>
      <c r="BA68" s="20">
        <v>5.5922864644022269E-3</v>
      </c>
      <c r="BB68" s="20">
        <v>4.255145297612434</v>
      </c>
      <c r="BC68" s="20">
        <v>2.9306389121311598E-2</v>
      </c>
      <c r="BD68" s="20">
        <v>7.3543252192584813E-3</v>
      </c>
      <c r="BE68" s="20">
        <v>0.1985737587627231</v>
      </c>
      <c r="BF68" s="20">
        <v>4.0756736776140388</v>
      </c>
      <c r="BG68" s="20">
        <v>6.3339178276078263</v>
      </c>
      <c r="BH68" s="20">
        <v>12.846278425711647</v>
      </c>
      <c r="BI68" s="20">
        <v>8.3178402422906821</v>
      </c>
      <c r="BJ68" s="20">
        <v>18.950183596892355</v>
      </c>
      <c r="BK68" s="20">
        <v>7.4317172732671679</v>
      </c>
      <c r="BL68" s="20">
        <v>0.20193739821681742</v>
      </c>
      <c r="BM68" s="20">
        <v>8.8533988913061723</v>
      </c>
      <c r="BN68" s="20">
        <v>0.35806584599295299</v>
      </c>
      <c r="BO68" s="20">
        <v>1.0602644388032945</v>
      </c>
      <c r="BP68" s="20">
        <v>1.5104232177346189</v>
      </c>
      <c r="BQ68" s="20">
        <v>0.10977093141332583</v>
      </c>
      <c r="BR68" s="20">
        <v>9.3863134051912461E-2</v>
      </c>
      <c r="BS68" s="20">
        <v>8.7766278914981968E-2</v>
      </c>
      <c r="BT68" s="20">
        <v>5.2945033357187636</v>
      </c>
      <c r="BU68" s="20">
        <v>1.3845296151556508</v>
      </c>
      <c r="BV68" s="20">
        <v>2.3104418249422549</v>
      </c>
      <c r="BW68" s="20">
        <v>16.193707820143562</v>
      </c>
      <c r="BX68" s="20">
        <v>0.81829978020182981</v>
      </c>
      <c r="BY68" s="20">
        <v>1.2814971424091433</v>
      </c>
      <c r="BZ68" s="20">
        <v>0.44096673655109309</v>
      </c>
      <c r="CA68" s="20">
        <v>7.3022640143971501E-2</v>
      </c>
      <c r="CB68" s="20">
        <v>0.10818412302396396</v>
      </c>
      <c r="CC68" s="20">
        <v>4.2099784311927589E-2</v>
      </c>
      <c r="CD68" s="20">
        <v>5.2111721227008551E-2</v>
      </c>
      <c r="CE68" s="20">
        <v>1.1113260138882841</v>
      </c>
      <c r="CF68" s="20">
        <v>1.81940600475722E-3</v>
      </c>
      <c r="CG68" s="20">
        <v>3.5494802964917499E-2</v>
      </c>
      <c r="CH68" s="20">
        <v>1.5202510257244985E-2</v>
      </c>
      <c r="CI68" s="20">
        <v>0.11254395892513579</v>
      </c>
      <c r="CJ68" s="20">
        <v>1.1160104944559223E-2</v>
      </c>
      <c r="CK68" s="20">
        <v>0.1235287678982146</v>
      </c>
      <c r="CL68" s="20">
        <v>7.6296558327490233E-4</v>
      </c>
      <c r="CM68" s="20">
        <v>8.009133741809582E-2</v>
      </c>
      <c r="CN68" s="20">
        <v>0.4107283625756693</v>
      </c>
      <c r="CO68" s="20">
        <v>5.1267409822339707E-3</v>
      </c>
      <c r="CP68" s="20">
        <v>3.8317996351778981E-2</v>
      </c>
      <c r="CQ68" s="20">
        <v>0.3593470648529053</v>
      </c>
      <c r="CR68" s="20">
        <v>0.24693902396888956</v>
      </c>
      <c r="CS68" s="20">
        <v>1.0747390676500565E-2</v>
      </c>
      <c r="CT68" s="20">
        <v>1.2398191352029221E-2</v>
      </c>
      <c r="CU68" s="20">
        <v>4.1481135465723587E-2</v>
      </c>
      <c r="CV68" s="20">
        <v>0</v>
      </c>
      <c r="CW68" s="20">
        <v>2.4434260193311619E-3</v>
      </c>
      <c r="CX68" s="20">
        <v>6.9926340208393445E-2</v>
      </c>
      <c r="CY68" s="20">
        <v>0.11823717512266763</v>
      </c>
      <c r="CZ68" s="20">
        <v>1.2120886318760402</v>
      </c>
      <c r="DA68" s="20">
        <v>5.0756449765629057</v>
      </c>
      <c r="DB68" s="20">
        <v>2.9979362854988776</v>
      </c>
      <c r="DC68" s="20">
        <v>2.8174020300666887</v>
      </c>
      <c r="DD68" s="20">
        <v>0.29922284838700952</v>
      </c>
      <c r="DE68" s="20">
        <v>6.6294141520617993</v>
      </c>
      <c r="DF68" s="20">
        <v>0.98713626559654755</v>
      </c>
      <c r="DG68" s="20">
        <v>0.17089238074835189</v>
      </c>
      <c r="DH68" s="20">
        <v>0.4798623026758369</v>
      </c>
      <c r="DI68" s="20">
        <v>3.1118238639026119</v>
      </c>
      <c r="DJ68" s="20"/>
      <c r="DK68" s="21">
        <v>156.83254870012206</v>
      </c>
      <c r="DL68" s="9"/>
      <c r="DM68" s="22">
        <v>56.087744766463544</v>
      </c>
      <c r="DN68" s="22"/>
      <c r="DO68" s="22">
        <v>0</v>
      </c>
      <c r="DP68" s="22"/>
      <c r="DQ68" s="22">
        <v>1.3157842821193708E-2</v>
      </c>
      <c r="DR68" s="22"/>
      <c r="DS68" s="22">
        <v>27.880244667678109</v>
      </c>
      <c r="DT68" s="22"/>
      <c r="DU68" s="22">
        <v>30.406192247355474</v>
      </c>
      <c r="DV68" s="22"/>
      <c r="DW68" s="22">
        <v>202.49808157292995</v>
      </c>
      <c r="DX68" s="22"/>
      <c r="DY68" s="21">
        <v>473.7179697973703</v>
      </c>
      <c r="DZ68" s="23"/>
      <c r="EA68" s="23"/>
      <c r="EB68" s="24"/>
    </row>
    <row r="69" spans="1:132" s="3" customFormat="1" ht="13">
      <c r="A69" s="1"/>
      <c r="B69" s="19">
        <v>58</v>
      </c>
      <c r="C69" s="20">
        <v>3.308750868465407</v>
      </c>
      <c r="D69" s="20">
        <v>2.8952481320730432</v>
      </c>
      <c r="E69" s="20">
        <v>0.7178568595132615</v>
      </c>
      <c r="F69" s="20">
        <v>6.2653060388448765</v>
      </c>
      <c r="G69" s="20">
        <v>0.53706641131038746</v>
      </c>
      <c r="H69" s="20">
        <v>1.5933967666402342</v>
      </c>
      <c r="I69" s="20">
        <v>2.3143817656473629</v>
      </c>
      <c r="J69" s="20">
        <v>0.32390112348080508</v>
      </c>
      <c r="K69" s="20">
        <v>3.4315349942698603</v>
      </c>
      <c r="L69" s="20">
        <v>4.3777976056951138</v>
      </c>
      <c r="M69" s="20">
        <v>6.1695952540991978</v>
      </c>
      <c r="N69" s="20">
        <v>0.53938537225424565</v>
      </c>
      <c r="O69" s="20">
        <v>2.8097084373480102E-2</v>
      </c>
      <c r="P69" s="20">
        <v>2.9166998526548422</v>
      </c>
      <c r="Q69" s="20">
        <v>199.11506739478949</v>
      </c>
      <c r="R69" s="20">
        <v>9.0157767465660612</v>
      </c>
      <c r="S69" s="20">
        <v>3.027721653914285</v>
      </c>
      <c r="T69" s="20">
        <v>7.463064013997279</v>
      </c>
      <c r="U69" s="20">
        <v>3.2952964631418804</v>
      </c>
      <c r="V69" s="20">
        <v>0.42313587042586065</v>
      </c>
      <c r="W69" s="20">
        <v>19.74605293241175</v>
      </c>
      <c r="X69" s="20">
        <v>32.842900067478176</v>
      </c>
      <c r="Y69" s="20">
        <v>1.0365531877891434</v>
      </c>
      <c r="Z69" s="20">
        <v>3.7365503186850733</v>
      </c>
      <c r="AA69" s="20">
        <v>0.48295474534245092</v>
      </c>
      <c r="AB69" s="20">
        <v>1.9392905725979843</v>
      </c>
      <c r="AC69" s="20">
        <v>10.664885168384776</v>
      </c>
      <c r="AD69" s="20">
        <v>0.30483396642574984</v>
      </c>
      <c r="AE69" s="20">
        <v>12.615234982041796</v>
      </c>
      <c r="AF69" s="20">
        <v>0.9901685100242289</v>
      </c>
      <c r="AG69" s="20">
        <v>11.730609085451835</v>
      </c>
      <c r="AH69" s="20">
        <v>86.293783114276422</v>
      </c>
      <c r="AI69" s="20">
        <v>9.7827125861334707</v>
      </c>
      <c r="AJ69" s="20">
        <v>0.20562434760002724</v>
      </c>
      <c r="AK69" s="20">
        <v>6.0800423715222971</v>
      </c>
      <c r="AL69" s="20">
        <v>1.8506041736442034</v>
      </c>
      <c r="AM69" s="20">
        <v>0.2988540989352545</v>
      </c>
      <c r="AN69" s="20">
        <v>4.3740438688946212E-2</v>
      </c>
      <c r="AO69" s="20">
        <v>1.4691815689204533</v>
      </c>
      <c r="AP69" s="20">
        <v>1.8100279335149447</v>
      </c>
      <c r="AQ69" s="20">
        <v>8.2301013153616935</v>
      </c>
      <c r="AR69" s="20">
        <v>1.6276735536865614</v>
      </c>
      <c r="AS69" s="20">
        <v>1.2443034351299016</v>
      </c>
      <c r="AT69" s="20">
        <v>0.72328741482818393</v>
      </c>
      <c r="AU69" s="20">
        <v>0.76292506775677638</v>
      </c>
      <c r="AV69" s="20">
        <v>7.5863164283035172</v>
      </c>
      <c r="AW69" s="20">
        <v>13.51474585849931</v>
      </c>
      <c r="AX69" s="20">
        <v>1.5052074139110798</v>
      </c>
      <c r="AY69" s="20">
        <v>1.1291620964189355</v>
      </c>
      <c r="AZ69" s="20">
        <v>4.7908536007954927</v>
      </c>
      <c r="BA69" s="20">
        <v>0.34431413376830006</v>
      </c>
      <c r="BB69" s="20">
        <v>4.376333367679516</v>
      </c>
      <c r="BC69" s="20">
        <v>0.86789686146941614</v>
      </c>
      <c r="BD69" s="20">
        <v>0.34680172095790751</v>
      </c>
      <c r="BE69" s="20">
        <v>7.7693401921907137</v>
      </c>
      <c r="BF69" s="20">
        <v>7.9705075093607762</v>
      </c>
      <c r="BG69" s="20">
        <v>0.53620237990829867</v>
      </c>
      <c r="BH69" s="20">
        <v>8.270808886425673</v>
      </c>
      <c r="BI69" s="20">
        <v>2.8848347848949722</v>
      </c>
      <c r="BJ69" s="20">
        <v>8.1597581093300615</v>
      </c>
      <c r="BK69" s="20">
        <v>5.9807724690716402</v>
      </c>
      <c r="BL69" s="20">
        <v>13.737453021908864</v>
      </c>
      <c r="BM69" s="20">
        <v>14.870437749423083</v>
      </c>
      <c r="BN69" s="20">
        <v>4.3951734421341087</v>
      </c>
      <c r="BO69" s="20">
        <v>0.30204191016086535</v>
      </c>
      <c r="BP69" s="20">
        <v>1.3986136169119783</v>
      </c>
      <c r="BQ69" s="20">
        <v>8.446192108340064</v>
      </c>
      <c r="BR69" s="20">
        <v>2.655865469867436</v>
      </c>
      <c r="BS69" s="20">
        <v>3.5492761310589174</v>
      </c>
      <c r="BT69" s="20">
        <v>124.5898183363788</v>
      </c>
      <c r="BU69" s="20">
        <v>1.9147456372603782</v>
      </c>
      <c r="BV69" s="20">
        <v>216.18127190823503</v>
      </c>
      <c r="BW69" s="20">
        <v>373.7362886829311</v>
      </c>
      <c r="BX69" s="20">
        <v>25.082769452659669</v>
      </c>
      <c r="BY69" s="20">
        <v>25.762749691563329</v>
      </c>
      <c r="BZ69" s="20">
        <v>17.028000211344246</v>
      </c>
      <c r="CA69" s="20">
        <v>0.71956236665277207</v>
      </c>
      <c r="CB69" s="20">
        <v>6.1548350355119448</v>
      </c>
      <c r="CC69" s="20">
        <v>1.190308072097336</v>
      </c>
      <c r="CD69" s="20">
        <v>1.5893138312889488</v>
      </c>
      <c r="CE69" s="20">
        <v>13.979821015486529</v>
      </c>
      <c r="CF69" s="20">
        <v>0.12614987032899011</v>
      </c>
      <c r="CG69" s="20">
        <v>1.3228614321150038</v>
      </c>
      <c r="CH69" s="20">
        <v>1.0930083340864265</v>
      </c>
      <c r="CI69" s="20">
        <v>8.7056549768001901</v>
      </c>
      <c r="CJ69" s="20">
        <v>0.39961571858113665</v>
      </c>
      <c r="CK69" s="20">
        <v>6.4992497590990546</v>
      </c>
      <c r="CL69" s="20">
        <v>0.17337670349516449</v>
      </c>
      <c r="CM69" s="20">
        <v>2.8363634802891422</v>
      </c>
      <c r="CN69" s="20">
        <v>1.4072816278911797</v>
      </c>
      <c r="CO69" s="20">
        <v>3.4051832821995029</v>
      </c>
      <c r="CP69" s="20">
        <v>2.0377406504024065</v>
      </c>
      <c r="CQ69" s="20">
        <v>0.5185239292801076</v>
      </c>
      <c r="CR69" s="20">
        <v>3.0022082082897326</v>
      </c>
      <c r="CS69" s="20">
        <v>1.02382689882849</v>
      </c>
      <c r="CT69" s="20">
        <v>1.8715093548210548</v>
      </c>
      <c r="CU69" s="20">
        <v>4.464207683573906</v>
      </c>
      <c r="CV69" s="20">
        <v>0</v>
      </c>
      <c r="CW69" s="20">
        <v>0.39719007000717921</v>
      </c>
      <c r="CX69" s="20">
        <v>6.55528191133316</v>
      </c>
      <c r="CY69" s="20">
        <v>2.8429893333555025</v>
      </c>
      <c r="CZ69" s="20">
        <v>22.746720705009324</v>
      </c>
      <c r="DA69" s="20">
        <v>6.6762361035010711</v>
      </c>
      <c r="DB69" s="20">
        <v>11.9489015228688</v>
      </c>
      <c r="DC69" s="20">
        <v>2.3921722798123626</v>
      </c>
      <c r="DD69" s="20">
        <v>1.4361755731028281</v>
      </c>
      <c r="DE69" s="20">
        <v>19.467138755587719</v>
      </c>
      <c r="DF69" s="20">
        <v>8.399124215693007</v>
      </c>
      <c r="DG69" s="20">
        <v>5.547150916717472</v>
      </c>
      <c r="DH69" s="20">
        <v>0.48642219264947095</v>
      </c>
      <c r="DI69" s="20">
        <v>2.8384237499731513</v>
      </c>
      <c r="DJ69" s="20"/>
      <c r="DK69" s="21">
        <v>1538.211057972683</v>
      </c>
      <c r="DL69" s="9"/>
      <c r="DM69" s="22">
        <v>296.0788552672114</v>
      </c>
      <c r="DN69" s="22"/>
      <c r="DO69" s="22">
        <v>0</v>
      </c>
      <c r="DP69" s="22"/>
      <c r="DQ69" s="22">
        <v>0.46331832164422115</v>
      </c>
      <c r="DR69" s="22"/>
      <c r="DS69" s="22">
        <v>785.03227874921743</v>
      </c>
      <c r="DT69" s="22"/>
      <c r="DU69" s="22">
        <v>67.986015868520767</v>
      </c>
      <c r="DV69" s="22"/>
      <c r="DW69" s="22">
        <v>238.90680123160777</v>
      </c>
      <c r="DX69" s="22"/>
      <c r="DY69" s="21">
        <v>2926.6783274108843</v>
      </c>
      <c r="DZ69" s="23"/>
      <c r="EA69" s="23"/>
      <c r="EB69" s="24"/>
    </row>
    <row r="70" spans="1:132" s="3" customFormat="1" ht="13">
      <c r="A70" s="1"/>
      <c r="B70" s="19">
        <v>59</v>
      </c>
      <c r="C70" s="20">
        <v>1.0416464512739749</v>
      </c>
      <c r="D70" s="20">
        <v>1.2032529201679392</v>
      </c>
      <c r="E70" s="20">
        <v>1.2083057827800423</v>
      </c>
      <c r="F70" s="20">
        <v>5.624051222737422</v>
      </c>
      <c r="G70" s="20">
        <v>1.1038238218602678</v>
      </c>
      <c r="H70" s="20">
        <v>1.1783115341089416</v>
      </c>
      <c r="I70" s="20">
        <v>0.24252309004744779</v>
      </c>
      <c r="J70" s="20">
        <v>0.9064435757053374</v>
      </c>
      <c r="K70" s="20">
        <v>4.1747538749640487</v>
      </c>
      <c r="L70" s="20">
        <v>0.41398957755355703</v>
      </c>
      <c r="M70" s="20">
        <v>20.498843218926055</v>
      </c>
      <c r="N70" s="20">
        <v>1.5168678773600524</v>
      </c>
      <c r="O70" s="20">
        <v>0.27788900227639973</v>
      </c>
      <c r="P70" s="20">
        <v>5.8706452421821504</v>
      </c>
      <c r="Q70" s="20">
        <v>188.68489477536619</v>
      </c>
      <c r="R70" s="20">
        <v>2.6908708914927923</v>
      </c>
      <c r="S70" s="20">
        <v>9.471943000085064</v>
      </c>
      <c r="T70" s="20">
        <v>12.854176041310842</v>
      </c>
      <c r="U70" s="20">
        <v>1.01460427160656</v>
      </c>
      <c r="V70" s="20">
        <v>0.18547673523976257</v>
      </c>
      <c r="W70" s="20">
        <v>1.211733530545545</v>
      </c>
      <c r="X70" s="20">
        <v>2.3216688900709754</v>
      </c>
      <c r="Y70" s="20">
        <v>0.4841166906167233</v>
      </c>
      <c r="Z70" s="20">
        <v>2.5051108936717439</v>
      </c>
      <c r="AA70" s="20">
        <v>0.23208732600405382</v>
      </c>
      <c r="AB70" s="20">
        <v>3.1945202220913997</v>
      </c>
      <c r="AC70" s="20">
        <v>0.93701601157537617</v>
      </c>
      <c r="AD70" s="20">
        <v>0.25419137108511314</v>
      </c>
      <c r="AE70" s="20">
        <v>3.8054235975406554</v>
      </c>
      <c r="AF70" s="20">
        <v>0.13181913288657071</v>
      </c>
      <c r="AG70" s="20">
        <v>0.28170585660259823</v>
      </c>
      <c r="AH70" s="20">
        <v>0.2460497850700511</v>
      </c>
      <c r="AI70" s="20">
        <v>0.62227651578237053</v>
      </c>
      <c r="AJ70" s="20">
        <v>1.6075235037008133</v>
      </c>
      <c r="AK70" s="20">
        <v>0.32879164273981693</v>
      </c>
      <c r="AL70" s="20">
        <v>0.67464856863113343</v>
      </c>
      <c r="AM70" s="20">
        <v>0.33799813256323175</v>
      </c>
      <c r="AN70" s="20">
        <v>2.2231594342582955E-2</v>
      </c>
      <c r="AO70" s="20">
        <v>0.71331211798848204</v>
      </c>
      <c r="AP70" s="20">
        <v>0.93802259223152429</v>
      </c>
      <c r="AQ70" s="20">
        <v>2.0644321353791226</v>
      </c>
      <c r="AR70" s="20">
        <v>2.8582290634601675</v>
      </c>
      <c r="AS70" s="20">
        <v>0.98490747007832047</v>
      </c>
      <c r="AT70" s="20">
        <v>0.16021727875687414</v>
      </c>
      <c r="AU70" s="20">
        <v>4.7961187489596782</v>
      </c>
      <c r="AV70" s="20">
        <v>5.7029274353966484</v>
      </c>
      <c r="AW70" s="20">
        <v>0.22367585475713919</v>
      </c>
      <c r="AX70" s="20">
        <v>0.72264480623391336</v>
      </c>
      <c r="AY70" s="20">
        <v>0.43826780144915184</v>
      </c>
      <c r="AZ70" s="20">
        <v>1.8499969344829184</v>
      </c>
      <c r="BA70" s="20">
        <v>0.17037759463746416</v>
      </c>
      <c r="BB70" s="20">
        <v>0.74611542362588679</v>
      </c>
      <c r="BC70" s="20">
        <v>0.20936052650403053</v>
      </c>
      <c r="BD70" s="20">
        <v>0.19558570864964228</v>
      </c>
      <c r="BE70" s="20">
        <v>2.3419021763584755</v>
      </c>
      <c r="BF70" s="20">
        <v>0.68537112498227726</v>
      </c>
      <c r="BG70" s="20">
        <v>1.1469980401077193</v>
      </c>
      <c r="BH70" s="20">
        <v>8.9745811155661723</v>
      </c>
      <c r="BI70" s="20">
        <v>19.510137023725022</v>
      </c>
      <c r="BJ70" s="20">
        <v>0.82019745922764664</v>
      </c>
      <c r="BK70" s="20">
        <v>2.5545446872378879</v>
      </c>
      <c r="BL70" s="20">
        <v>2.0299127621919237</v>
      </c>
      <c r="BM70" s="20">
        <v>16.092793627923818</v>
      </c>
      <c r="BN70" s="20">
        <v>8.1018243539712866</v>
      </c>
      <c r="BO70" s="20">
        <v>4.250873374041552E-2</v>
      </c>
      <c r="BP70" s="20">
        <v>0.23707918054020255</v>
      </c>
      <c r="BQ70" s="20">
        <v>0.26646522180347537</v>
      </c>
      <c r="BR70" s="20">
        <v>0.83960196848757729</v>
      </c>
      <c r="BS70" s="20">
        <v>1.4442365294730253</v>
      </c>
      <c r="BT70" s="20">
        <v>6.730916136992855</v>
      </c>
      <c r="BU70" s="20">
        <v>2.7524629359730581</v>
      </c>
      <c r="BV70" s="20">
        <v>25.06865175045894</v>
      </c>
      <c r="BW70" s="20">
        <v>22.762547537966736</v>
      </c>
      <c r="BX70" s="20">
        <v>30.193136745778414</v>
      </c>
      <c r="BY70" s="20">
        <v>42.288847412817162</v>
      </c>
      <c r="BZ70" s="20">
        <v>11.822679193351501</v>
      </c>
      <c r="CA70" s="20">
        <v>0.34381047774452089</v>
      </c>
      <c r="CB70" s="20">
        <v>4.3858691381106203</v>
      </c>
      <c r="CC70" s="20">
        <v>0.55617483709071547</v>
      </c>
      <c r="CD70" s="20">
        <v>2.0164271378407062</v>
      </c>
      <c r="CE70" s="20">
        <v>4.8665047769931276</v>
      </c>
      <c r="CF70" s="20">
        <v>3.9223178737855822E-2</v>
      </c>
      <c r="CG70" s="20">
        <v>0.43418849728262193</v>
      </c>
      <c r="CH70" s="20">
        <v>20.427857954326807</v>
      </c>
      <c r="CI70" s="20">
        <v>0.13677949762416822</v>
      </c>
      <c r="CJ70" s="20">
        <v>0.11279388543807876</v>
      </c>
      <c r="CK70" s="20">
        <v>0.84784039570353709</v>
      </c>
      <c r="CL70" s="20">
        <v>4.8068133664558567E-2</v>
      </c>
      <c r="CM70" s="20">
        <v>0.92508732682164352</v>
      </c>
      <c r="CN70" s="20">
        <v>0.42207854604563549</v>
      </c>
      <c r="CO70" s="20">
        <v>0.95694580506118387</v>
      </c>
      <c r="CP70" s="20">
        <v>1.1559357502943319</v>
      </c>
      <c r="CQ70" s="20">
        <v>0.17250198003519288</v>
      </c>
      <c r="CR70" s="20">
        <v>1.0321695819668451</v>
      </c>
      <c r="CS70" s="20">
        <v>0.31383299672412962</v>
      </c>
      <c r="CT70" s="20">
        <v>0.48091911330827247</v>
      </c>
      <c r="CU70" s="20">
        <v>0.51762303215898031</v>
      </c>
      <c r="CV70" s="20">
        <v>0</v>
      </c>
      <c r="CW70" s="20">
        <v>0.69496371794703438</v>
      </c>
      <c r="CX70" s="20">
        <v>13.446563078728371</v>
      </c>
      <c r="CY70" s="20">
        <v>2.5384484497045445</v>
      </c>
      <c r="CZ70" s="20">
        <v>4.9870923683939159</v>
      </c>
      <c r="DA70" s="20">
        <v>3.3254838889750187</v>
      </c>
      <c r="DB70" s="20">
        <v>12.08527835435193</v>
      </c>
      <c r="DC70" s="20">
        <v>3.2475170586443389</v>
      </c>
      <c r="DD70" s="20">
        <v>0.5513670520083479</v>
      </c>
      <c r="DE70" s="20">
        <v>6.9097989640401618</v>
      </c>
      <c r="DF70" s="20">
        <v>5.0643028238852192</v>
      </c>
      <c r="DG70" s="20">
        <v>1.7968314311157423</v>
      </c>
      <c r="DH70" s="20">
        <v>0.8068990853582001</v>
      </c>
      <c r="DI70" s="20">
        <v>0.38721244179403486</v>
      </c>
      <c r="DJ70" s="20"/>
      <c r="DK70" s="21">
        <v>604.87820414175246</v>
      </c>
      <c r="DL70" s="9"/>
      <c r="DM70" s="22">
        <v>63.383205320105937</v>
      </c>
      <c r="DN70" s="22"/>
      <c r="DO70" s="22">
        <v>0</v>
      </c>
      <c r="DP70" s="22"/>
      <c r="DQ70" s="22">
        <v>0.30722851550514674</v>
      </c>
      <c r="DR70" s="22"/>
      <c r="DS70" s="22">
        <v>794.34082366902021</v>
      </c>
      <c r="DT70" s="22"/>
      <c r="DU70" s="22">
        <v>42.542268742733249</v>
      </c>
      <c r="DV70" s="22"/>
      <c r="DW70" s="22">
        <v>148.32343698684005</v>
      </c>
      <c r="DX70" s="22"/>
      <c r="DY70" s="21">
        <v>1653.7751673759572</v>
      </c>
      <c r="DZ70" s="23"/>
      <c r="EA70" s="23"/>
      <c r="EB70" s="24"/>
    </row>
    <row r="71" spans="1:132" s="3" customFormat="1" ht="13">
      <c r="A71" s="1"/>
      <c r="B71" s="25">
        <v>60</v>
      </c>
      <c r="C71" s="26">
        <v>0.84657573940887509</v>
      </c>
      <c r="D71" s="26">
        <v>0.33743899626883411</v>
      </c>
      <c r="E71" s="26">
        <v>0.26943340217021161</v>
      </c>
      <c r="F71" s="26">
        <v>0.8093430110557045</v>
      </c>
      <c r="G71" s="26">
        <v>0.29689521812010711</v>
      </c>
      <c r="H71" s="26">
        <v>0.59549718109271466</v>
      </c>
      <c r="I71" s="26">
        <v>0.76624555526744242</v>
      </c>
      <c r="J71" s="26">
        <v>7.7506510691757832E-2</v>
      </c>
      <c r="K71" s="26">
        <v>0.4390272105291349</v>
      </c>
      <c r="L71" s="26">
        <v>0.52170587758032261</v>
      </c>
      <c r="M71" s="26">
        <v>1.2442875205259072</v>
      </c>
      <c r="N71" s="26">
        <v>2.7105744932185174</v>
      </c>
      <c r="O71" s="26">
        <v>5.3253990814441654E-3</v>
      </c>
      <c r="P71" s="26">
        <v>0.31264963975439425</v>
      </c>
      <c r="Q71" s="26">
        <v>26.157533767400146</v>
      </c>
      <c r="R71" s="26">
        <v>2.790284482327777</v>
      </c>
      <c r="S71" s="26">
        <v>0.45956812769550087</v>
      </c>
      <c r="T71" s="26">
        <v>1.2598545901251619</v>
      </c>
      <c r="U71" s="26">
        <v>0.74569644099275734</v>
      </c>
      <c r="V71" s="26">
        <v>0.17546899595857265</v>
      </c>
      <c r="W71" s="26">
        <v>0.85189847350817494</v>
      </c>
      <c r="X71" s="26">
        <v>0.54628386873588286</v>
      </c>
      <c r="Y71" s="26">
        <v>0.29726787902438373</v>
      </c>
      <c r="Z71" s="26">
        <v>0.64625950528568987</v>
      </c>
      <c r="AA71" s="26">
        <v>0.16359759661790674</v>
      </c>
      <c r="AB71" s="26">
        <v>1.1525261608406796</v>
      </c>
      <c r="AC71" s="26">
        <v>0.67411891748898134</v>
      </c>
      <c r="AD71" s="26">
        <v>6.6450437222811451E-2</v>
      </c>
      <c r="AE71" s="26">
        <v>0.65494240607755605</v>
      </c>
      <c r="AF71" s="26">
        <v>7.6119337403790344E-2</v>
      </c>
      <c r="AG71" s="26">
        <v>0.2460103467185645</v>
      </c>
      <c r="AH71" s="26">
        <v>0.19811203926843507</v>
      </c>
      <c r="AI71" s="26">
        <v>0.41585502510525701</v>
      </c>
      <c r="AJ71" s="26">
        <v>5.0517249467516498E-2</v>
      </c>
      <c r="AK71" s="26">
        <v>0.27982163984034636</v>
      </c>
      <c r="AL71" s="26">
        <v>0.45103119765364069</v>
      </c>
      <c r="AM71" s="26">
        <v>2.6908365479373215E-2</v>
      </c>
      <c r="AN71" s="26">
        <v>1.7828992753422451E-2</v>
      </c>
      <c r="AO71" s="26">
        <v>1.4498198127315163</v>
      </c>
      <c r="AP71" s="26">
        <v>0.83945365630522495</v>
      </c>
      <c r="AQ71" s="26">
        <v>4.0733498244447377</v>
      </c>
      <c r="AR71" s="26">
        <v>0.25165747093130381</v>
      </c>
      <c r="AS71" s="26">
        <v>0.19856963877265824</v>
      </c>
      <c r="AT71" s="26">
        <v>0.6712603064807513</v>
      </c>
      <c r="AU71" s="26">
        <v>0.85200509493112009</v>
      </c>
      <c r="AV71" s="26">
        <v>0.6202878156900149</v>
      </c>
      <c r="AW71" s="26">
        <v>0.13704575981795222</v>
      </c>
      <c r="AX71" s="26">
        <v>0.60693182319474792</v>
      </c>
      <c r="AY71" s="26">
        <v>0.42031469026658053</v>
      </c>
      <c r="AZ71" s="26">
        <v>1.7266221572028684</v>
      </c>
      <c r="BA71" s="26">
        <v>0.1659243151987953</v>
      </c>
      <c r="BB71" s="26">
        <v>0.63518829396064014</v>
      </c>
      <c r="BC71" s="26">
        <v>0.27627484332891483</v>
      </c>
      <c r="BD71" s="26">
        <v>0.19255669782612186</v>
      </c>
      <c r="BE71" s="26">
        <v>0.60144195491521701</v>
      </c>
      <c r="BF71" s="26">
        <v>4.993364945778624</v>
      </c>
      <c r="BG71" s="26">
        <v>0.15589370369512578</v>
      </c>
      <c r="BH71" s="26">
        <v>2.3756759431496843</v>
      </c>
      <c r="BI71" s="26">
        <v>1.887106264967328</v>
      </c>
      <c r="BJ71" s="26">
        <v>26.10460888003799</v>
      </c>
      <c r="BK71" s="26">
        <v>7.2155986255524871</v>
      </c>
      <c r="BL71" s="26">
        <v>0.4689519702340893</v>
      </c>
      <c r="BM71" s="26">
        <v>10.592096603140481</v>
      </c>
      <c r="BN71" s="26">
        <v>1.0491080951395944</v>
      </c>
      <c r="BO71" s="26">
        <v>3.4968836708058153</v>
      </c>
      <c r="BP71" s="26">
        <v>5.1278247996564126</v>
      </c>
      <c r="BQ71" s="26">
        <v>0.54983533928409334</v>
      </c>
      <c r="BR71" s="26">
        <v>0.51891021562527651</v>
      </c>
      <c r="BS71" s="26">
        <v>0.79325583276415623</v>
      </c>
      <c r="BT71" s="26">
        <v>2.0048857836708502</v>
      </c>
      <c r="BU71" s="26">
        <v>12.334807611349508</v>
      </c>
      <c r="BV71" s="26">
        <v>4.5610899018802789</v>
      </c>
      <c r="BW71" s="26">
        <v>28.191022662146171</v>
      </c>
      <c r="BX71" s="26">
        <v>3.858043094038571</v>
      </c>
      <c r="BY71" s="26">
        <v>9.99039947216027</v>
      </c>
      <c r="BZ71" s="26">
        <v>4.7628196745568321</v>
      </c>
      <c r="CA71" s="26">
        <v>0.51443895040415011</v>
      </c>
      <c r="CB71" s="26">
        <v>1.4850508292171152</v>
      </c>
      <c r="CC71" s="26">
        <v>0.31730989378184338</v>
      </c>
      <c r="CD71" s="26">
        <v>0.68330971329161239</v>
      </c>
      <c r="CE71" s="26">
        <v>4.3844162959396673</v>
      </c>
      <c r="CF71" s="26">
        <v>2.1030862954958037E-2</v>
      </c>
      <c r="CG71" s="26">
        <v>0.16316112426980892</v>
      </c>
      <c r="CH71" s="26">
        <v>0.34758639523902857</v>
      </c>
      <c r="CI71" s="26">
        <v>0.15304933559108772</v>
      </c>
      <c r="CJ71" s="26">
        <v>0.20017647373269509</v>
      </c>
      <c r="CK71" s="26">
        <v>0.49938380656106507</v>
      </c>
      <c r="CL71" s="26">
        <v>7.6352958172633517E-2</v>
      </c>
      <c r="CM71" s="26">
        <v>3.203314099275842</v>
      </c>
      <c r="CN71" s="26">
        <v>2.1545269420300874</v>
      </c>
      <c r="CO71" s="26">
        <v>1.6971686140804183</v>
      </c>
      <c r="CP71" s="26">
        <v>1.8032176400947793</v>
      </c>
      <c r="CQ71" s="26">
        <v>1.6318368381193475</v>
      </c>
      <c r="CR71" s="26">
        <v>1.8260111786610493</v>
      </c>
      <c r="CS71" s="26">
        <v>0.41031594244848574</v>
      </c>
      <c r="CT71" s="26">
        <v>3.9502193119113613</v>
      </c>
      <c r="CU71" s="26">
        <v>0.94785964570982528</v>
      </c>
      <c r="CV71" s="26">
        <v>0</v>
      </c>
      <c r="CW71" s="26">
        <v>0.24297209231478725</v>
      </c>
      <c r="CX71" s="26">
        <v>1.3456389561647903</v>
      </c>
      <c r="CY71" s="26">
        <v>1.499101329963018</v>
      </c>
      <c r="CZ71" s="26">
        <v>7.1412734364777988</v>
      </c>
      <c r="DA71" s="26">
        <v>17.163251881260955</v>
      </c>
      <c r="DB71" s="26">
        <v>11.913935520557052</v>
      </c>
      <c r="DC71" s="26">
        <v>11.713045945058793</v>
      </c>
      <c r="DD71" s="26">
        <v>1.4942609851111124</v>
      </c>
      <c r="DE71" s="26">
        <v>23.708699546007686</v>
      </c>
      <c r="DF71" s="26">
        <v>5.9336642108120285</v>
      </c>
      <c r="DG71" s="26">
        <v>0.84945538418642863</v>
      </c>
      <c r="DH71" s="26">
        <v>1.8804720856301618</v>
      </c>
      <c r="DI71" s="26">
        <v>25.737603014435269</v>
      </c>
      <c r="DJ71" s="26"/>
      <c r="DK71" s="27">
        <v>329.48046008285723</v>
      </c>
      <c r="DL71" s="28"/>
      <c r="DM71" s="28">
        <v>267.26429927553903</v>
      </c>
      <c r="DN71" s="28"/>
      <c r="DO71" s="28">
        <v>0</v>
      </c>
      <c r="DP71" s="28"/>
      <c r="DQ71" s="28">
        <v>7.5499366150441336</v>
      </c>
      <c r="DR71" s="28"/>
      <c r="DS71" s="28">
        <v>137.28840880678339</v>
      </c>
      <c r="DT71" s="28"/>
      <c r="DU71" s="28">
        <v>-7.5717616559912253</v>
      </c>
      <c r="DV71" s="28"/>
      <c r="DW71" s="28">
        <v>69.945342038147103</v>
      </c>
      <c r="DX71" s="28"/>
      <c r="DY71" s="27">
        <v>803.9566851623797</v>
      </c>
      <c r="DZ71" s="23"/>
      <c r="EA71" s="23"/>
      <c r="EB71" s="24"/>
    </row>
    <row r="72" spans="1:132" s="3" customFormat="1" ht="13">
      <c r="A72" s="1"/>
      <c r="B72" s="19">
        <v>61</v>
      </c>
      <c r="C72" s="20">
        <v>0.49264238214210676</v>
      </c>
      <c r="D72" s="20">
        <v>0.17424117156352414</v>
      </c>
      <c r="E72" s="20">
        <v>0.11139718629819428</v>
      </c>
      <c r="F72" s="20">
        <v>0.21930087824914973</v>
      </c>
      <c r="G72" s="20">
        <v>0.38459995856989365</v>
      </c>
      <c r="H72" s="20">
        <v>0.24854934933852812</v>
      </c>
      <c r="I72" s="20">
        <v>9.9422812954228196E-2</v>
      </c>
      <c r="J72" s="20">
        <v>0.19524690532390532</v>
      </c>
      <c r="K72" s="20">
        <v>7.2929893577573157</v>
      </c>
      <c r="L72" s="20">
        <v>1.1375339345829982</v>
      </c>
      <c r="M72" s="20">
        <v>0.26649814081075202</v>
      </c>
      <c r="N72" s="20">
        <v>2.3104472161865748</v>
      </c>
      <c r="O72" s="20">
        <v>7.9112816856791151E-3</v>
      </c>
      <c r="P72" s="20">
        <v>8.2631281183820175E-3</v>
      </c>
      <c r="Q72" s="20">
        <v>54.778567007772352</v>
      </c>
      <c r="R72" s="20">
        <v>5.0341362718856704E-2</v>
      </c>
      <c r="S72" s="20">
        <v>0.69342430464372695</v>
      </c>
      <c r="T72" s="20">
        <v>1.5569756791789586</v>
      </c>
      <c r="U72" s="20">
        <v>1.484841387852478</v>
      </c>
      <c r="V72" s="20">
        <v>5.6006097339985371E-2</v>
      </c>
      <c r="W72" s="20">
        <v>2.3973331528732955</v>
      </c>
      <c r="X72" s="20">
        <v>4.0836962471481206E-2</v>
      </c>
      <c r="Y72" s="20">
        <v>1.9117326875004489E-2</v>
      </c>
      <c r="Z72" s="20">
        <v>1.6410738285343867</v>
      </c>
      <c r="AA72" s="20">
        <v>1.0779322154016042E-2</v>
      </c>
      <c r="AB72" s="20">
        <v>6.7358385325521672E-2</v>
      </c>
      <c r="AC72" s="20">
        <v>5.8028654150692534E-2</v>
      </c>
      <c r="AD72" s="20">
        <v>3.1852099612442709E-3</v>
      </c>
      <c r="AE72" s="20">
        <v>4.5998583680128338E-2</v>
      </c>
      <c r="AF72" s="20">
        <v>3.5779120205604708E-3</v>
      </c>
      <c r="AG72" s="20">
        <v>1.5596039462336543E-2</v>
      </c>
      <c r="AH72" s="20">
        <v>3.578255251226882E-2</v>
      </c>
      <c r="AI72" s="20">
        <v>3.7035419107994877E-2</v>
      </c>
      <c r="AJ72" s="20">
        <v>2.8485241095242485E-3</v>
      </c>
      <c r="AK72" s="20">
        <v>1.8629564061387882E-2</v>
      </c>
      <c r="AL72" s="20">
        <v>3.1940457164271352E-2</v>
      </c>
      <c r="AM72" s="20">
        <v>1.6528764879443459E-3</v>
      </c>
      <c r="AN72" s="20">
        <v>2.2853696203227066E-3</v>
      </c>
      <c r="AO72" s="20">
        <v>2.850785483474374</v>
      </c>
      <c r="AP72" s="20">
        <v>2.0035048239830067</v>
      </c>
      <c r="AQ72" s="20">
        <v>0.1536349121443491</v>
      </c>
      <c r="AR72" s="20">
        <v>1.5737617528492703E-2</v>
      </c>
      <c r="AS72" s="20">
        <v>1.4236953626911028E-2</v>
      </c>
      <c r="AT72" s="20">
        <v>1.0530108762302282E-2</v>
      </c>
      <c r="AU72" s="20">
        <v>2.4850736778194403E-2</v>
      </c>
      <c r="AV72" s="20">
        <v>4.6437402837976705E-2</v>
      </c>
      <c r="AW72" s="20">
        <v>1.1179572547748423E-2</v>
      </c>
      <c r="AX72" s="20">
        <v>3.9297688578648855E-2</v>
      </c>
      <c r="AY72" s="20">
        <v>1.8549439668101769E-2</v>
      </c>
      <c r="AZ72" s="20">
        <v>2.0944498780549846E-2</v>
      </c>
      <c r="BA72" s="20">
        <v>1.1145969411976341E-2</v>
      </c>
      <c r="BB72" s="20">
        <v>3.5570930693822785E-2</v>
      </c>
      <c r="BC72" s="20">
        <v>1.4111820029276467E-2</v>
      </c>
      <c r="BD72" s="20">
        <v>1.2370756898880434E-2</v>
      </c>
      <c r="BE72" s="20">
        <v>2.8496792526029959</v>
      </c>
      <c r="BF72" s="20">
        <v>8.1024242411350422E-2</v>
      </c>
      <c r="BG72" s="20">
        <v>5.9833850722700484E-3</v>
      </c>
      <c r="BH72" s="20">
        <v>12.143238349374997</v>
      </c>
      <c r="BI72" s="20">
        <v>5.4515397561389074</v>
      </c>
      <c r="BJ72" s="20">
        <v>2.9478200448901412E-2</v>
      </c>
      <c r="BK72" s="20">
        <v>23.658626767548384</v>
      </c>
      <c r="BL72" s="20">
        <v>3.8843387875546101E-2</v>
      </c>
      <c r="BM72" s="20">
        <v>1.2078405606900442</v>
      </c>
      <c r="BN72" s="20">
        <v>0.99433739610945771</v>
      </c>
      <c r="BO72" s="20">
        <v>7.6230096063612026E-3</v>
      </c>
      <c r="BP72" s="20">
        <v>3.1983958212567505E-2</v>
      </c>
      <c r="BQ72" s="20">
        <v>1.8081368600821435E-2</v>
      </c>
      <c r="BR72" s="20">
        <v>4.0909948959477652E-2</v>
      </c>
      <c r="BS72" s="20">
        <v>7.3281421338953923</v>
      </c>
      <c r="BT72" s="20">
        <v>1.6886429741473115</v>
      </c>
      <c r="BU72" s="20">
        <v>2.9372254717975244</v>
      </c>
      <c r="BV72" s="20">
        <v>11.26620753984891</v>
      </c>
      <c r="BW72" s="20">
        <v>1.8257772438245921</v>
      </c>
      <c r="BX72" s="20">
        <v>71.864084337128617</v>
      </c>
      <c r="BY72" s="20">
        <v>3.4349341905142192</v>
      </c>
      <c r="BZ72" s="20">
        <v>1.4545602278606349</v>
      </c>
      <c r="CA72" s="20">
        <v>0.11676509384676473</v>
      </c>
      <c r="CB72" s="20">
        <v>0.17045399788153875</v>
      </c>
      <c r="CC72" s="20">
        <v>11.209868925853259</v>
      </c>
      <c r="CD72" s="20">
        <v>41.052259365569121</v>
      </c>
      <c r="CE72" s="20">
        <v>61.266657275339995</v>
      </c>
      <c r="CF72" s="20">
        <v>0.84425476601566485</v>
      </c>
      <c r="CG72" s="20">
        <v>13.044687144769572</v>
      </c>
      <c r="CH72" s="20">
        <v>2.5514115788761309</v>
      </c>
      <c r="CI72" s="20">
        <v>2.9302950862832313</v>
      </c>
      <c r="CJ72" s="20">
        <v>0.2759876843684404</v>
      </c>
      <c r="CK72" s="20">
        <v>12.15648837522035</v>
      </c>
      <c r="CL72" s="20">
        <v>7.9610880316494902E-3</v>
      </c>
      <c r="CM72" s="20">
        <v>0.16656045866965147</v>
      </c>
      <c r="CN72" s="20">
        <v>6.5508758769094413E-2</v>
      </c>
      <c r="CO72" s="20">
        <v>0.13014039428933086</v>
      </c>
      <c r="CP72" s="20">
        <v>0.19092426171956692</v>
      </c>
      <c r="CQ72" s="20">
        <v>0.14580176194501934</v>
      </c>
      <c r="CR72" s="20">
        <v>1.8371520767874412</v>
      </c>
      <c r="CS72" s="20">
        <v>8.3353925501824327E-2</v>
      </c>
      <c r="CT72" s="20">
        <v>0.12220941909390723</v>
      </c>
      <c r="CU72" s="20">
        <v>0.13997428282604063</v>
      </c>
      <c r="CV72" s="20">
        <v>0</v>
      </c>
      <c r="CW72" s="20">
        <v>3.746888854546146E-2</v>
      </c>
      <c r="CX72" s="20">
        <v>9.4805344092545624E-2</v>
      </c>
      <c r="CY72" s="20">
        <v>0.43149007028759201</v>
      </c>
      <c r="CZ72" s="20">
        <v>33.399436608806617</v>
      </c>
      <c r="DA72" s="20">
        <v>3.8198173177678836</v>
      </c>
      <c r="DB72" s="20">
        <v>19.68069446400942</v>
      </c>
      <c r="DC72" s="20">
        <v>0.82980585004900276</v>
      </c>
      <c r="DD72" s="20">
        <v>9.2926715508957966E-2</v>
      </c>
      <c r="DE72" s="20">
        <v>0.4061758623577475</v>
      </c>
      <c r="DF72" s="20">
        <v>0.70311420326817209</v>
      </c>
      <c r="DG72" s="20">
        <v>4.2716329472852942E-2</v>
      </c>
      <c r="DH72" s="20">
        <v>0.69241301491357721</v>
      </c>
      <c r="DI72" s="20">
        <v>2.906153484573781E-2</v>
      </c>
      <c r="DJ72" s="20"/>
      <c r="DK72" s="21">
        <v>438.41255402765705</v>
      </c>
      <c r="DL72" s="9"/>
      <c r="DM72" s="22">
        <v>40.464885984466136</v>
      </c>
      <c r="DN72" s="22"/>
      <c r="DO72" s="22">
        <v>0</v>
      </c>
      <c r="DP72" s="22"/>
      <c r="DQ72" s="22">
        <v>1.2919524516129073E-2</v>
      </c>
      <c r="DR72" s="22"/>
      <c r="DS72" s="22">
        <v>54.986903295706085</v>
      </c>
      <c r="DT72" s="22"/>
      <c r="DU72" s="22">
        <v>-165.04834151514538</v>
      </c>
      <c r="DV72" s="22"/>
      <c r="DW72" s="22">
        <v>160.97118092292365</v>
      </c>
      <c r="DX72" s="22"/>
      <c r="DY72" s="21">
        <v>529.80010224012369</v>
      </c>
      <c r="DZ72" s="23"/>
      <c r="EA72" s="23"/>
      <c r="EB72" s="24"/>
    </row>
    <row r="73" spans="1:132" s="3" customFormat="1" ht="13">
      <c r="A73" s="1"/>
      <c r="B73" s="19">
        <v>62</v>
      </c>
      <c r="C73" s="20">
        <v>0.15679936212689294</v>
      </c>
      <c r="D73" s="20">
        <v>4.6299928794369422E-2</v>
      </c>
      <c r="E73" s="20">
        <v>3.9245044520937161E-2</v>
      </c>
      <c r="F73" s="20">
        <v>0.14947643406767563</v>
      </c>
      <c r="G73" s="20">
        <v>7.559130318039016E-2</v>
      </c>
      <c r="H73" s="20">
        <v>9.9611415160295508E-2</v>
      </c>
      <c r="I73" s="20">
        <v>0.15725915105210486</v>
      </c>
      <c r="J73" s="20">
        <v>1.3051879602007229E-2</v>
      </c>
      <c r="K73" s="20">
        <v>7.6254165140279773E-2</v>
      </c>
      <c r="L73" s="20">
        <v>4.888114259828992E-2</v>
      </c>
      <c r="M73" s="20">
        <v>0.14722443236494906</v>
      </c>
      <c r="N73" s="20">
        <v>6.8655901437366176E-2</v>
      </c>
      <c r="O73" s="20">
        <v>1.314449050229846E-3</v>
      </c>
      <c r="P73" s="20">
        <v>2.2906278712545363E-3</v>
      </c>
      <c r="Q73" s="20">
        <v>7.3396968042390665</v>
      </c>
      <c r="R73" s="20">
        <v>2.2625999926732202E-2</v>
      </c>
      <c r="S73" s="20">
        <v>2.4727544584711086E-2</v>
      </c>
      <c r="T73" s="20">
        <v>4.7172284215333073E-2</v>
      </c>
      <c r="U73" s="20">
        <v>9.4860802372412567E-2</v>
      </c>
      <c r="V73" s="20">
        <v>0.17567282527539244</v>
      </c>
      <c r="W73" s="20">
        <v>6.271682933021884E-2</v>
      </c>
      <c r="X73" s="20">
        <v>0.12715223728221464</v>
      </c>
      <c r="Y73" s="20">
        <v>7.0961859298548632E-2</v>
      </c>
      <c r="Z73" s="20">
        <v>0.11130077354482831</v>
      </c>
      <c r="AA73" s="20">
        <v>0.13286133040487189</v>
      </c>
      <c r="AB73" s="20">
        <v>1.0525688496943297</v>
      </c>
      <c r="AC73" s="20">
        <v>0.22829690078338896</v>
      </c>
      <c r="AD73" s="20">
        <v>9.0105450294952674E-3</v>
      </c>
      <c r="AE73" s="20">
        <v>0.15845367976775915</v>
      </c>
      <c r="AF73" s="20">
        <v>6.2609341903075407E-3</v>
      </c>
      <c r="AG73" s="20">
        <v>4.515196317606144E-2</v>
      </c>
      <c r="AH73" s="20">
        <v>9.5000437976755739E-2</v>
      </c>
      <c r="AI73" s="20">
        <v>9.8941446735556327E-2</v>
      </c>
      <c r="AJ73" s="20">
        <v>1.6667906575245521E-2</v>
      </c>
      <c r="AK73" s="20">
        <v>1.9786304523691907</v>
      </c>
      <c r="AL73" s="20">
        <v>1.6697787059824072</v>
      </c>
      <c r="AM73" s="20">
        <v>2.6988065720343034E-2</v>
      </c>
      <c r="AN73" s="20">
        <v>6.9666450323479833E-3</v>
      </c>
      <c r="AO73" s="20">
        <v>8.1171051779699133E-2</v>
      </c>
      <c r="AP73" s="20">
        <v>9.5577506214156491E-2</v>
      </c>
      <c r="AQ73" s="20">
        <v>0.19148807614955951</v>
      </c>
      <c r="AR73" s="20">
        <v>4.7592642968899632E-2</v>
      </c>
      <c r="AS73" s="20">
        <v>3.1838213001455846E-2</v>
      </c>
      <c r="AT73" s="20">
        <v>8.3575417612069783E-2</v>
      </c>
      <c r="AU73" s="20">
        <v>3.0155968105982742E-2</v>
      </c>
      <c r="AV73" s="20">
        <v>9.7238763603295517E-2</v>
      </c>
      <c r="AW73" s="20">
        <v>4.0691720767434561E-2</v>
      </c>
      <c r="AX73" s="20">
        <v>0.10491128283090995</v>
      </c>
      <c r="AY73" s="20">
        <v>0.14816447095108548</v>
      </c>
      <c r="AZ73" s="20">
        <v>7.1816059478381072E-2</v>
      </c>
      <c r="BA73" s="20">
        <v>9.9482479946593719E-2</v>
      </c>
      <c r="BB73" s="20">
        <v>0.10156430778373578</v>
      </c>
      <c r="BC73" s="20">
        <v>2.7129401209532108E-2</v>
      </c>
      <c r="BD73" s="20">
        <v>2.841326801967654E-2</v>
      </c>
      <c r="BE73" s="20">
        <v>6.0736319123247798E-2</v>
      </c>
      <c r="BF73" s="20">
        <v>9.1098468056470441E-2</v>
      </c>
      <c r="BG73" s="20">
        <v>2.0463877697684246E-2</v>
      </c>
      <c r="BH73" s="20">
        <v>0.20004414614831909</v>
      </c>
      <c r="BI73" s="20">
        <v>0.14014421309890995</v>
      </c>
      <c r="BJ73" s="20">
        <v>7.4239163785014814E-2</v>
      </c>
      <c r="BK73" s="20">
        <v>7.0214040977480449E-2</v>
      </c>
      <c r="BL73" s="20">
        <v>5.4364070550109282</v>
      </c>
      <c r="BM73" s="20">
        <v>0.16295927585989947</v>
      </c>
      <c r="BN73" s="20">
        <v>0.11898796384566723</v>
      </c>
      <c r="BO73" s="20">
        <v>1.6663852183660909E-2</v>
      </c>
      <c r="BP73" s="20">
        <v>3.0123507912085914E-2</v>
      </c>
      <c r="BQ73" s="20">
        <v>2.9271563789620238E-2</v>
      </c>
      <c r="BR73" s="20">
        <v>1.5116628711566374E-2</v>
      </c>
      <c r="BS73" s="20">
        <v>0.10771750344985299</v>
      </c>
      <c r="BT73" s="20">
        <v>69.65880684121538</v>
      </c>
      <c r="BU73" s="20">
        <v>14.025349766763689</v>
      </c>
      <c r="BV73" s="20">
        <v>3.4634721723164303</v>
      </c>
      <c r="BW73" s="20">
        <v>7.1795297847359594</v>
      </c>
      <c r="BX73" s="20">
        <v>0.32337913335864621</v>
      </c>
      <c r="BY73" s="20">
        <v>0.87212125074395974</v>
      </c>
      <c r="BZ73" s="20">
        <v>1.7387364183733796</v>
      </c>
      <c r="CA73" s="20">
        <v>0.18295758203342871</v>
      </c>
      <c r="CB73" s="20">
        <v>0.78134830790101195</v>
      </c>
      <c r="CC73" s="20">
        <v>5.2559277590870047E-3</v>
      </c>
      <c r="CD73" s="20">
        <v>0.97810262744373777</v>
      </c>
      <c r="CE73" s="20">
        <v>0.51871725440367611</v>
      </c>
      <c r="CF73" s="20">
        <v>1.8430113077938187E-3</v>
      </c>
      <c r="CG73" s="20">
        <v>1.2635864187879164E-2</v>
      </c>
      <c r="CH73" s="20">
        <v>7.0400820597145849E-2</v>
      </c>
      <c r="CI73" s="20">
        <v>7.5627113687236611E-2</v>
      </c>
      <c r="CJ73" s="20">
        <v>3.3073971331732233E-2</v>
      </c>
      <c r="CK73" s="20">
        <v>0.19457804186614952</v>
      </c>
      <c r="CL73" s="20">
        <v>1.0578505402269005E-2</v>
      </c>
      <c r="CM73" s="20">
        <v>0.26480257452237332</v>
      </c>
      <c r="CN73" s="20">
        <v>5.7588170667669941E-2</v>
      </c>
      <c r="CO73" s="20">
        <v>4.678811378535995E-2</v>
      </c>
      <c r="CP73" s="20">
        <v>0.30768953154840301</v>
      </c>
      <c r="CQ73" s="20">
        <v>5.4772921302142764E-2</v>
      </c>
      <c r="CR73" s="20">
        <v>0.39992071483576469</v>
      </c>
      <c r="CS73" s="20">
        <v>0.26252061755695189</v>
      </c>
      <c r="CT73" s="20">
        <v>0.26719752057895929</v>
      </c>
      <c r="CU73" s="20">
        <v>0.3331004880640559</v>
      </c>
      <c r="CV73" s="20">
        <v>0</v>
      </c>
      <c r="CW73" s="20">
        <v>0.10195785073126472</v>
      </c>
      <c r="CX73" s="20">
        <v>0.27610597726909891</v>
      </c>
      <c r="CY73" s="20">
        <v>0.41494173597544637</v>
      </c>
      <c r="CZ73" s="20">
        <v>0.48728309364264916</v>
      </c>
      <c r="DA73" s="20">
        <v>0.35014102292309507</v>
      </c>
      <c r="DB73" s="20">
        <v>1.9543497905077014</v>
      </c>
      <c r="DC73" s="20">
        <v>0.26728288353921681</v>
      </c>
      <c r="DD73" s="20">
        <v>0.29701740363650536</v>
      </c>
      <c r="DE73" s="20">
        <v>0.82044691183450225</v>
      </c>
      <c r="DF73" s="20">
        <v>1.2881766213422374</v>
      </c>
      <c r="DG73" s="20">
        <v>1.1270614498973288</v>
      </c>
      <c r="DH73" s="20">
        <v>0.10774903621412094</v>
      </c>
      <c r="DI73" s="20">
        <v>0.12162299903140532</v>
      </c>
      <c r="DJ73" s="20"/>
      <c r="DK73" s="21">
        <v>132.27445109538232</v>
      </c>
      <c r="DL73" s="9"/>
      <c r="DM73" s="22">
        <v>518.74572543506883</v>
      </c>
      <c r="DN73" s="22"/>
      <c r="DO73" s="22">
        <v>0</v>
      </c>
      <c r="DP73" s="22"/>
      <c r="DQ73" s="22">
        <v>4.2385345871473516E-2</v>
      </c>
      <c r="DR73" s="22"/>
      <c r="DS73" s="22">
        <v>87.243366550321724</v>
      </c>
      <c r="DT73" s="22"/>
      <c r="DU73" s="22">
        <v>-60.757274691420783</v>
      </c>
      <c r="DV73" s="22"/>
      <c r="DW73" s="22">
        <v>14.629908131875981</v>
      </c>
      <c r="DX73" s="22"/>
      <c r="DY73" s="21">
        <v>692.17856186709957</v>
      </c>
      <c r="DZ73" s="23"/>
      <c r="EA73" s="23"/>
      <c r="EB73" s="24"/>
    </row>
    <row r="74" spans="1:132" s="3" customFormat="1" ht="13">
      <c r="A74" s="1"/>
      <c r="B74" s="19">
        <v>63</v>
      </c>
      <c r="C74" s="20">
        <v>2.0276024402655084</v>
      </c>
      <c r="D74" s="20">
        <v>0.7624739652720709</v>
      </c>
      <c r="E74" s="20">
        <v>1.0857409020273137</v>
      </c>
      <c r="F74" s="20">
        <v>1.9458846394257034</v>
      </c>
      <c r="G74" s="20">
        <v>0.71681222753478613</v>
      </c>
      <c r="H74" s="20">
        <v>2.3753346128778934</v>
      </c>
      <c r="I74" s="20">
        <v>0.35741237320196834</v>
      </c>
      <c r="J74" s="20">
        <v>0.60564642529893753</v>
      </c>
      <c r="K74" s="20">
        <v>1.4956185888728843</v>
      </c>
      <c r="L74" s="20">
        <v>1.9019033869927362</v>
      </c>
      <c r="M74" s="20">
        <v>1.9489862245849614</v>
      </c>
      <c r="N74" s="20">
        <v>4.4944494601900749</v>
      </c>
      <c r="O74" s="20">
        <v>1.9338884679828486E-2</v>
      </c>
      <c r="P74" s="20">
        <v>2.2761023833177902</v>
      </c>
      <c r="Q74" s="20">
        <v>186.52732622352778</v>
      </c>
      <c r="R74" s="20">
        <v>13.33862531806308</v>
      </c>
      <c r="S74" s="20">
        <v>7.1497987565146746</v>
      </c>
      <c r="T74" s="20">
        <v>15.708906937463997</v>
      </c>
      <c r="U74" s="20">
        <v>5.9031876830649139</v>
      </c>
      <c r="V74" s="20">
        <v>1.7198057722011812</v>
      </c>
      <c r="W74" s="20">
        <v>14.468335423483541</v>
      </c>
      <c r="X74" s="20">
        <v>2.780357954380889</v>
      </c>
      <c r="Y74" s="20">
        <v>0.55736233609418018</v>
      </c>
      <c r="Z74" s="20">
        <v>4.6755092378389245</v>
      </c>
      <c r="AA74" s="20">
        <v>0.92664796928495774</v>
      </c>
      <c r="AB74" s="20">
        <v>4.1270755273792084</v>
      </c>
      <c r="AC74" s="20">
        <v>3.8174661067264166</v>
      </c>
      <c r="AD74" s="20">
        <v>0.42995835978591568</v>
      </c>
      <c r="AE74" s="20">
        <v>1.6008801362118728</v>
      </c>
      <c r="AF74" s="20">
        <v>0.61724924929055369</v>
      </c>
      <c r="AG74" s="20">
        <v>1.1320196351030976</v>
      </c>
      <c r="AH74" s="20">
        <v>1.5414285622414923</v>
      </c>
      <c r="AI74" s="20">
        <v>2.6215129486001199</v>
      </c>
      <c r="AJ74" s="20">
        <v>0.58916297483570079</v>
      </c>
      <c r="AK74" s="20">
        <v>1.9702460740819894</v>
      </c>
      <c r="AL74" s="20">
        <v>1.4905523884434067</v>
      </c>
      <c r="AM74" s="20">
        <v>0.22820567516601947</v>
      </c>
      <c r="AN74" s="20">
        <v>0.16296014741668247</v>
      </c>
      <c r="AO74" s="20">
        <v>8.5308109856002652</v>
      </c>
      <c r="AP74" s="20">
        <v>8.7976154080489</v>
      </c>
      <c r="AQ74" s="20">
        <v>37.264092948194062</v>
      </c>
      <c r="AR74" s="20">
        <v>1.6327245378495554</v>
      </c>
      <c r="AS74" s="20">
        <v>3.5925639596140808</v>
      </c>
      <c r="AT74" s="20">
        <v>1.6409584102256867</v>
      </c>
      <c r="AU74" s="20">
        <v>4.6773472476186537</v>
      </c>
      <c r="AV74" s="20">
        <v>5.2715238117654195</v>
      </c>
      <c r="AW74" s="20">
        <v>0.37271234783390533</v>
      </c>
      <c r="AX74" s="20">
        <v>4.2035943078277906</v>
      </c>
      <c r="AY74" s="20">
        <v>0.52092552946642745</v>
      </c>
      <c r="AZ74" s="20">
        <v>1.2822040142817583</v>
      </c>
      <c r="BA74" s="20">
        <v>2.0530687005174979</v>
      </c>
      <c r="BB74" s="20">
        <v>3.989126861496449</v>
      </c>
      <c r="BC74" s="20">
        <v>4.0647173144742093</v>
      </c>
      <c r="BD74" s="20">
        <v>1.9250284844920162</v>
      </c>
      <c r="BE74" s="20">
        <v>2.1666353557856457</v>
      </c>
      <c r="BF74" s="20">
        <v>18.304326806109415</v>
      </c>
      <c r="BG74" s="20">
        <v>6.647311018939031</v>
      </c>
      <c r="BH74" s="20">
        <v>6.3075408111859463</v>
      </c>
      <c r="BI74" s="20">
        <v>16.204266865726243</v>
      </c>
      <c r="BJ74" s="20">
        <v>2.661168645321939</v>
      </c>
      <c r="BK74" s="20">
        <v>7.2640441867489622</v>
      </c>
      <c r="BL74" s="20">
        <v>1.1670712097820912</v>
      </c>
      <c r="BM74" s="20">
        <v>9.0915291746023499</v>
      </c>
      <c r="BN74" s="20">
        <v>7.2594731322676918</v>
      </c>
      <c r="BO74" s="20">
        <v>0.5742081489278299</v>
      </c>
      <c r="BP74" s="20">
        <v>6.402237023527066</v>
      </c>
      <c r="BQ74" s="20">
        <v>3.204173778856831</v>
      </c>
      <c r="BR74" s="20">
        <v>3.5193316498682665</v>
      </c>
      <c r="BS74" s="20">
        <v>43.749964726087036</v>
      </c>
      <c r="BT74" s="20">
        <v>5.3910539269957853</v>
      </c>
      <c r="BU74" s="20">
        <v>6.2665441348980409</v>
      </c>
      <c r="BV74" s="20">
        <v>31.888052558103194</v>
      </c>
      <c r="BW74" s="20">
        <v>6.819571789253656</v>
      </c>
      <c r="BX74" s="20">
        <v>6.2213169238263646</v>
      </c>
      <c r="BY74" s="20">
        <v>80.180409771295004</v>
      </c>
      <c r="BZ74" s="20">
        <v>22.802439425611876</v>
      </c>
      <c r="CA74" s="20">
        <v>2.5482362303109176</v>
      </c>
      <c r="CB74" s="20">
        <v>5.1525518717620846</v>
      </c>
      <c r="CC74" s="20">
        <v>13.757580649608702</v>
      </c>
      <c r="CD74" s="20">
        <v>11.197500871124548</v>
      </c>
      <c r="CE74" s="20">
        <v>18.802263015335885</v>
      </c>
      <c r="CF74" s="20">
        <v>1.5356570998390111</v>
      </c>
      <c r="CG74" s="20">
        <v>16.574751392269793</v>
      </c>
      <c r="CH74" s="20">
        <v>4.3834004429350433</v>
      </c>
      <c r="CI74" s="20">
        <v>1.6748795323227299</v>
      </c>
      <c r="CJ74" s="20">
        <v>2.3985122279052931</v>
      </c>
      <c r="CK74" s="20">
        <v>15.987540395255527</v>
      </c>
      <c r="CL74" s="20">
        <v>1.1496784479117363</v>
      </c>
      <c r="CM74" s="20">
        <v>18.853707642246285</v>
      </c>
      <c r="CN74" s="20">
        <v>11.099286849090248</v>
      </c>
      <c r="CO74" s="20">
        <v>31.324225563029984</v>
      </c>
      <c r="CP74" s="20">
        <v>2.6803208741036761</v>
      </c>
      <c r="CQ74" s="20">
        <v>2.2571466566274654</v>
      </c>
      <c r="CR74" s="20">
        <v>14.939567701197916</v>
      </c>
      <c r="CS74" s="20">
        <v>1.216531427639173</v>
      </c>
      <c r="CT74" s="20">
        <v>5.6129695622330846</v>
      </c>
      <c r="CU74" s="20">
        <v>7.438288487845333</v>
      </c>
      <c r="CV74" s="20">
        <v>0</v>
      </c>
      <c r="CW74" s="20">
        <v>0.33482303855360851</v>
      </c>
      <c r="CX74" s="20">
        <v>11.061054436708007</v>
      </c>
      <c r="CY74" s="20">
        <v>4.7475118359347466</v>
      </c>
      <c r="CZ74" s="20">
        <v>76.596529647710668</v>
      </c>
      <c r="DA74" s="20">
        <v>8.4432767728982689</v>
      </c>
      <c r="DB74" s="20">
        <v>46.404472614612956</v>
      </c>
      <c r="DC74" s="20">
        <v>10.811084114645773</v>
      </c>
      <c r="DD74" s="20">
        <v>5.6865859990634817</v>
      </c>
      <c r="DE74" s="20">
        <v>21.479135988220719</v>
      </c>
      <c r="DF74" s="20">
        <v>24.527669152013271</v>
      </c>
      <c r="DG74" s="20">
        <v>2.4728042381425102</v>
      </c>
      <c r="DH74" s="20">
        <v>2.0168510869014535</v>
      </c>
      <c r="DI74" s="20">
        <v>0.76403966945563095</v>
      </c>
      <c r="DJ74" s="20"/>
      <c r="DK74" s="21">
        <v>1085.9400093802255</v>
      </c>
      <c r="DL74" s="9"/>
      <c r="DM74" s="22">
        <v>97.265523300542341</v>
      </c>
      <c r="DN74" s="22"/>
      <c r="DO74" s="22">
        <v>0</v>
      </c>
      <c r="DP74" s="22"/>
      <c r="DQ74" s="22">
        <v>0.11023127578025502</v>
      </c>
      <c r="DR74" s="22"/>
      <c r="DS74" s="22">
        <v>242.12728952884711</v>
      </c>
      <c r="DT74" s="22"/>
      <c r="DU74" s="22">
        <v>-0.63980645839947126</v>
      </c>
      <c r="DV74" s="22"/>
      <c r="DW74" s="22">
        <v>116.28751494260032</v>
      </c>
      <c r="DX74" s="22"/>
      <c r="DY74" s="21">
        <v>1541.0907619695961</v>
      </c>
      <c r="DZ74" s="23"/>
      <c r="EA74" s="23"/>
      <c r="EB74" s="24"/>
    </row>
    <row r="75" spans="1:132" s="3" customFormat="1" ht="13">
      <c r="A75" s="1"/>
      <c r="B75" s="19">
        <v>64</v>
      </c>
      <c r="C75" s="20">
        <v>10.751877402199977</v>
      </c>
      <c r="D75" s="20">
        <v>16.210557876958639</v>
      </c>
      <c r="E75" s="20">
        <v>15.089537052066714</v>
      </c>
      <c r="F75" s="20">
        <v>54.649196302851408</v>
      </c>
      <c r="G75" s="20">
        <v>13.578252635559629</v>
      </c>
      <c r="H75" s="20">
        <v>5.9132349765452634</v>
      </c>
      <c r="I75" s="20">
        <v>2.9259627999801583</v>
      </c>
      <c r="J75" s="20">
        <v>0.73949964717821925</v>
      </c>
      <c r="K75" s="20">
        <v>0.14234940170122576</v>
      </c>
      <c r="L75" s="20">
        <v>6.1625360926863921</v>
      </c>
      <c r="M75" s="20">
        <v>12.361027853350175</v>
      </c>
      <c r="N75" s="20">
        <v>0.95317062909446137</v>
      </c>
      <c r="O75" s="20">
        <v>1.5232616239203503E-2</v>
      </c>
      <c r="P75" s="20">
        <v>0.34811673783846714</v>
      </c>
      <c r="Q75" s="20">
        <v>1873.2678173904765</v>
      </c>
      <c r="R75" s="20">
        <v>45.276078878445809</v>
      </c>
      <c r="S75" s="20">
        <v>9.595353553741047</v>
      </c>
      <c r="T75" s="20">
        <v>18.852508075878422</v>
      </c>
      <c r="U75" s="20">
        <v>55.61420179502197</v>
      </c>
      <c r="V75" s="20">
        <v>8.1266028067030689</v>
      </c>
      <c r="W75" s="20">
        <v>54.30602576396646</v>
      </c>
      <c r="X75" s="20">
        <v>18.505049969167985</v>
      </c>
      <c r="Y75" s="20">
        <v>5.6132032535158665</v>
      </c>
      <c r="Z75" s="20">
        <v>44.749115527634089</v>
      </c>
      <c r="AA75" s="20">
        <v>14.3803597786964</v>
      </c>
      <c r="AB75" s="20">
        <v>23.44504193754879</v>
      </c>
      <c r="AC75" s="20">
        <v>39.014355185657131</v>
      </c>
      <c r="AD75" s="20">
        <v>3.160068024286327</v>
      </c>
      <c r="AE75" s="20">
        <v>22.601533459386751</v>
      </c>
      <c r="AF75" s="20">
        <v>0.74812915050448581</v>
      </c>
      <c r="AG75" s="20">
        <v>17.077093243803986</v>
      </c>
      <c r="AH75" s="20">
        <v>5.4339097781390304</v>
      </c>
      <c r="AI75" s="20">
        <v>15.811402059150264</v>
      </c>
      <c r="AJ75" s="20">
        <v>0.43561519788128439</v>
      </c>
      <c r="AK75" s="20">
        <v>4.6390132823984969</v>
      </c>
      <c r="AL75" s="20">
        <v>1.6721069902767112</v>
      </c>
      <c r="AM75" s="20">
        <v>0.63793086372153096</v>
      </c>
      <c r="AN75" s="20">
        <v>0.4757510781534261</v>
      </c>
      <c r="AO75" s="20">
        <v>51.505722591908068</v>
      </c>
      <c r="AP75" s="20">
        <v>34.688150036810931</v>
      </c>
      <c r="AQ75" s="20">
        <v>258.11124755390171</v>
      </c>
      <c r="AR75" s="20">
        <v>11.647640672642858</v>
      </c>
      <c r="AS75" s="20">
        <v>22.151193667803827</v>
      </c>
      <c r="AT75" s="20">
        <v>4.2680887398958465</v>
      </c>
      <c r="AU75" s="20">
        <v>48.671400227818346</v>
      </c>
      <c r="AV75" s="20">
        <v>111.1258114856093</v>
      </c>
      <c r="AW75" s="20">
        <v>0.9226770127356384</v>
      </c>
      <c r="AX75" s="20">
        <v>6.7225770983992312</v>
      </c>
      <c r="AY75" s="20">
        <v>5.820580399511968</v>
      </c>
      <c r="AZ75" s="20">
        <v>2.8946411547203765</v>
      </c>
      <c r="BA75" s="20">
        <v>7.0067322702411916</v>
      </c>
      <c r="BB75" s="20">
        <v>48.84742932915853</v>
      </c>
      <c r="BC75" s="20">
        <v>30.200824615460153</v>
      </c>
      <c r="BD75" s="20">
        <v>35.710600161433035</v>
      </c>
      <c r="BE75" s="20">
        <v>17.536451336739628</v>
      </c>
      <c r="BF75" s="20">
        <v>51.763735937918085</v>
      </c>
      <c r="BG75" s="20">
        <v>4.6252468568204383</v>
      </c>
      <c r="BH75" s="20">
        <v>29.499177960874182</v>
      </c>
      <c r="BI75" s="20">
        <v>14.928332395341744</v>
      </c>
      <c r="BJ75" s="20">
        <v>3.9661375645789145</v>
      </c>
      <c r="BK75" s="20">
        <v>5.2374475482493263</v>
      </c>
      <c r="BL75" s="20">
        <v>3.8124065673311831</v>
      </c>
      <c r="BM75" s="20">
        <v>3.922054330520425</v>
      </c>
      <c r="BN75" s="20">
        <v>196.37767180804232</v>
      </c>
      <c r="BO75" s="20">
        <v>0.21996840420951438</v>
      </c>
      <c r="BP75" s="20">
        <v>2.0290522984679873</v>
      </c>
      <c r="BQ75" s="20">
        <v>5.6588714199093637</v>
      </c>
      <c r="BR75" s="20">
        <v>101.54871481543161</v>
      </c>
      <c r="BS75" s="20">
        <v>5.376538452314013</v>
      </c>
      <c r="BT75" s="20">
        <v>49.82680991395118</v>
      </c>
      <c r="BU75" s="20">
        <v>13.147881542833753</v>
      </c>
      <c r="BV75" s="20">
        <v>14.151824223065224</v>
      </c>
      <c r="BW75" s="20">
        <v>11.591011287207117</v>
      </c>
      <c r="BX75" s="20">
        <v>15.70105172550026</v>
      </c>
      <c r="BY75" s="20">
        <v>99.938510081122132</v>
      </c>
      <c r="BZ75" s="20">
        <v>173.80217838668767</v>
      </c>
      <c r="CA75" s="20">
        <v>22.955742765710614</v>
      </c>
      <c r="CB75" s="20">
        <v>33.803720124569828</v>
      </c>
      <c r="CC75" s="20">
        <v>4.0990244213507712</v>
      </c>
      <c r="CD75" s="20">
        <v>47.341716522454774</v>
      </c>
      <c r="CE75" s="20">
        <v>11.466942541131749</v>
      </c>
      <c r="CF75" s="20">
        <v>2.040628238594973</v>
      </c>
      <c r="CG75" s="20">
        <v>0.92278426034865857</v>
      </c>
      <c r="CH75" s="20">
        <v>0.90467079134546236</v>
      </c>
      <c r="CI75" s="20">
        <v>17.938592062711191</v>
      </c>
      <c r="CJ75" s="20">
        <v>11.792615708222799</v>
      </c>
      <c r="CK75" s="20">
        <v>22.46476188853611</v>
      </c>
      <c r="CL75" s="20">
        <v>1.3548014063981038</v>
      </c>
      <c r="CM75" s="20">
        <v>44.604718961690217</v>
      </c>
      <c r="CN75" s="20">
        <v>32.036840711340254</v>
      </c>
      <c r="CO75" s="20">
        <v>18.809489494599468</v>
      </c>
      <c r="CP75" s="20">
        <v>16.104656067700788</v>
      </c>
      <c r="CQ75" s="20">
        <v>7.6885161498574455</v>
      </c>
      <c r="CR75" s="20">
        <v>19.48626523314103</v>
      </c>
      <c r="CS75" s="20">
        <v>5.2247702018613618</v>
      </c>
      <c r="CT75" s="20">
        <v>21.487267245557323</v>
      </c>
      <c r="CU75" s="20">
        <v>86.536968503618112</v>
      </c>
      <c r="CV75" s="20">
        <v>0</v>
      </c>
      <c r="CW75" s="20">
        <v>0.99069720716838583</v>
      </c>
      <c r="CX75" s="20">
        <v>26.064694552448778</v>
      </c>
      <c r="CY75" s="20">
        <v>18.799342255904151</v>
      </c>
      <c r="CZ75" s="20">
        <v>5.2534178898044379</v>
      </c>
      <c r="DA75" s="20">
        <v>18.094131955190129</v>
      </c>
      <c r="DB75" s="20">
        <v>138.71091357925806</v>
      </c>
      <c r="DC75" s="20">
        <v>25.571799267060282</v>
      </c>
      <c r="DD75" s="20">
        <v>20.702067875517791</v>
      </c>
      <c r="DE75" s="20">
        <v>34.543202619989685</v>
      </c>
      <c r="DF75" s="20">
        <v>35.414791618473238</v>
      </c>
      <c r="DG75" s="20">
        <v>4.1862793519617822</v>
      </c>
      <c r="DH75" s="20">
        <v>8.6672462905308034</v>
      </c>
      <c r="DI75" s="20">
        <v>10.013147422344291</v>
      </c>
      <c r="DJ75" s="20"/>
      <c r="DK75" s="21">
        <v>4704.3124361299642</v>
      </c>
      <c r="DL75" s="9"/>
      <c r="DM75" s="22">
        <v>1212.5544739308773</v>
      </c>
      <c r="DN75" s="22"/>
      <c r="DO75" s="22">
        <v>0</v>
      </c>
      <c r="DP75" s="22"/>
      <c r="DQ75" s="22">
        <v>2.1829065144381057E-2</v>
      </c>
      <c r="DR75" s="22"/>
      <c r="DS75" s="22">
        <v>45.609322473530568</v>
      </c>
      <c r="DT75" s="22"/>
      <c r="DU75" s="22">
        <v>-5.3180527372495194E-3</v>
      </c>
      <c r="DV75" s="22"/>
      <c r="DW75" s="22">
        <v>4.8990089586951981</v>
      </c>
      <c r="DX75" s="22"/>
      <c r="DY75" s="21">
        <v>5967.391752505474</v>
      </c>
      <c r="DZ75" s="23"/>
      <c r="EA75" s="23"/>
      <c r="EB75" s="24"/>
    </row>
    <row r="76" spans="1:132" s="3" customFormat="1" ht="13">
      <c r="A76" s="1"/>
      <c r="B76" s="19">
        <v>65</v>
      </c>
      <c r="C76" s="20">
        <v>0.99767890357473799</v>
      </c>
      <c r="D76" s="20">
        <v>1.5306342663235883</v>
      </c>
      <c r="E76" s="20">
        <v>1.4995721448188799</v>
      </c>
      <c r="F76" s="20">
        <v>5.2449790675810313</v>
      </c>
      <c r="G76" s="20">
        <v>1.3269004080176809</v>
      </c>
      <c r="H76" s="20">
        <v>0.59496640699223002</v>
      </c>
      <c r="I76" s="20">
        <v>0.28922830518539805</v>
      </c>
      <c r="J76" s="20">
        <v>6.8751944471134793E-2</v>
      </c>
      <c r="K76" s="20">
        <v>5.7905405042577773E-3</v>
      </c>
      <c r="L76" s="20">
        <v>0.60678007064267214</v>
      </c>
      <c r="M76" s="20">
        <v>1.1585448626253803</v>
      </c>
      <c r="N76" s="20">
        <v>9.5303192430452779E-2</v>
      </c>
      <c r="O76" s="20">
        <v>2.7325064418547897E-3</v>
      </c>
      <c r="P76" s="20">
        <v>1.3344738486041313E-2</v>
      </c>
      <c r="Q76" s="20">
        <v>134.75997466064294</v>
      </c>
      <c r="R76" s="20">
        <v>3.5109684230123599</v>
      </c>
      <c r="S76" s="20">
        <v>0.49009330115084404</v>
      </c>
      <c r="T76" s="20">
        <v>1.0019551966137219</v>
      </c>
      <c r="U76" s="20">
        <v>5.1948178846203197</v>
      </c>
      <c r="V76" s="20">
        <v>0.83730608469391987</v>
      </c>
      <c r="W76" s="20">
        <v>5.2760471891869756</v>
      </c>
      <c r="X76" s="20">
        <v>1.3896007050291428</v>
      </c>
      <c r="Y76" s="20">
        <v>0.55890988873504488</v>
      </c>
      <c r="Z76" s="20">
        <v>4.0080217949913122</v>
      </c>
      <c r="AA76" s="20">
        <v>1.4939055295006487</v>
      </c>
      <c r="AB76" s="20">
        <v>1.8451741112448199</v>
      </c>
      <c r="AC76" s="20">
        <v>3.7151702323575777</v>
      </c>
      <c r="AD76" s="20">
        <v>0.28860276961420411</v>
      </c>
      <c r="AE76" s="20">
        <v>2.0979960896747305</v>
      </c>
      <c r="AF76" s="20">
        <v>7.0637614106854846E-2</v>
      </c>
      <c r="AG76" s="20">
        <v>1.6692372147315684</v>
      </c>
      <c r="AH76" s="20">
        <v>0.23663557584911143</v>
      </c>
      <c r="AI76" s="20">
        <v>1.451065162777367</v>
      </c>
      <c r="AJ76" s="20">
        <v>3.0784005083046632E-2</v>
      </c>
      <c r="AK76" s="20">
        <v>0.39364798469677703</v>
      </c>
      <c r="AL76" s="20">
        <v>0.14368256163245774</v>
      </c>
      <c r="AM76" s="20">
        <v>6.7748604651474656E-2</v>
      </c>
      <c r="AN76" s="20">
        <v>2.8723611702016973E-3</v>
      </c>
      <c r="AO76" s="20">
        <v>2.0483124606461622</v>
      </c>
      <c r="AP76" s="20">
        <v>2.077969450203919</v>
      </c>
      <c r="AQ76" s="20">
        <v>0.68487006328522348</v>
      </c>
      <c r="AR76" s="20">
        <v>0.97962841745435802</v>
      </c>
      <c r="AS76" s="20">
        <v>0.79400592037420015</v>
      </c>
      <c r="AT76" s="20">
        <v>0.41789041394640253</v>
      </c>
      <c r="AU76" s="20">
        <v>1.0269623130071726</v>
      </c>
      <c r="AV76" s="20">
        <v>2.5389198611345565</v>
      </c>
      <c r="AW76" s="20">
        <v>8.2867710963285088E-2</v>
      </c>
      <c r="AX76" s="20">
        <v>0.7062003092498127</v>
      </c>
      <c r="AY76" s="20">
        <v>0.57750329674939194</v>
      </c>
      <c r="AZ76" s="20">
        <v>0.2498787216492841</v>
      </c>
      <c r="BA76" s="20">
        <v>0.65320479927439234</v>
      </c>
      <c r="BB76" s="20">
        <v>4.6548963981401315</v>
      </c>
      <c r="BC76" s="20">
        <v>2.0405407262901361</v>
      </c>
      <c r="BD76" s="20">
        <v>0.69402416431131841</v>
      </c>
      <c r="BE76" s="20">
        <v>2.0312401666248578</v>
      </c>
      <c r="BF76" s="20">
        <v>1.2351081982021423</v>
      </c>
      <c r="BG76" s="20">
        <v>0.45802179329232101</v>
      </c>
      <c r="BH76" s="20">
        <v>1.9466273893567168</v>
      </c>
      <c r="BI76" s="20">
        <v>1.0597996953670947</v>
      </c>
      <c r="BJ76" s="20">
        <v>0.36303596961296503</v>
      </c>
      <c r="BK76" s="20">
        <v>0.18509402104397671</v>
      </c>
      <c r="BL76" s="20">
        <v>0.42886091458039077</v>
      </c>
      <c r="BM76" s="20">
        <v>0.12013763495489817</v>
      </c>
      <c r="BN76" s="20">
        <v>405.91332483616947</v>
      </c>
      <c r="BO76" s="20">
        <v>4.0541388109967928E-3</v>
      </c>
      <c r="BP76" s="20">
        <v>0.17214884640608993</v>
      </c>
      <c r="BQ76" s="20">
        <v>0.1376667137095581</v>
      </c>
      <c r="BR76" s="20">
        <v>10.042744804160636</v>
      </c>
      <c r="BS76" s="20">
        <v>0.44793299755240468</v>
      </c>
      <c r="BT76" s="20">
        <v>4.4564924082403232</v>
      </c>
      <c r="BU76" s="20">
        <v>1.1925486431426862</v>
      </c>
      <c r="BV76" s="20">
        <v>2.0184869487939769</v>
      </c>
      <c r="BW76" s="20">
        <v>0.983433752958217</v>
      </c>
      <c r="BX76" s="20">
        <v>1.4634820456384776</v>
      </c>
      <c r="BY76" s="20">
        <v>9.0910908383444546</v>
      </c>
      <c r="BZ76" s="20">
        <v>14.833808994577847</v>
      </c>
      <c r="CA76" s="20">
        <v>1.9918418768171264</v>
      </c>
      <c r="CB76" s="20">
        <v>2.8116991680948562</v>
      </c>
      <c r="CC76" s="20">
        <v>0.11623186109873608</v>
      </c>
      <c r="CD76" s="20">
        <v>2.1504890852969067</v>
      </c>
      <c r="CE76" s="20">
        <v>1.0114219755478382</v>
      </c>
      <c r="CF76" s="20">
        <v>0.20585428707022488</v>
      </c>
      <c r="CG76" s="20">
        <v>8.706358561640741E-2</v>
      </c>
      <c r="CH76" s="20">
        <v>9.7243060287553085E-2</v>
      </c>
      <c r="CI76" s="20">
        <v>1.6498096330204464</v>
      </c>
      <c r="CJ76" s="20">
        <v>0.84083006639571412</v>
      </c>
      <c r="CK76" s="20">
        <v>2.0902106689717237</v>
      </c>
      <c r="CL76" s="20">
        <v>0.12728337377164733</v>
      </c>
      <c r="CM76" s="20">
        <v>4.6547074381186881</v>
      </c>
      <c r="CN76" s="20">
        <v>3.0467609855714204</v>
      </c>
      <c r="CO76" s="20">
        <v>1.7382281471539678</v>
      </c>
      <c r="CP76" s="20">
        <v>1.6447219301862739</v>
      </c>
      <c r="CQ76" s="20">
        <v>0.7172102248005241</v>
      </c>
      <c r="CR76" s="20">
        <v>1.7227599645266707</v>
      </c>
      <c r="CS76" s="20">
        <v>0.48375991480148139</v>
      </c>
      <c r="CT76" s="20">
        <v>2.0384704702920717</v>
      </c>
      <c r="CU76" s="20">
        <v>8.4812695242475247</v>
      </c>
      <c r="CV76" s="20">
        <v>0</v>
      </c>
      <c r="CW76" s="20">
        <v>0.10171170072660266</v>
      </c>
      <c r="CX76" s="20">
        <v>1.4050667475196434</v>
      </c>
      <c r="CY76" s="20">
        <v>1.4417978108953551</v>
      </c>
      <c r="CZ76" s="20">
        <v>0.44583580655260835</v>
      </c>
      <c r="DA76" s="20">
        <v>1.6316034648761228</v>
      </c>
      <c r="DB76" s="20">
        <v>12.416484543673496</v>
      </c>
      <c r="DC76" s="20">
        <v>2.3511018611125944</v>
      </c>
      <c r="DD76" s="20">
        <v>1.7473641352302438</v>
      </c>
      <c r="DE76" s="20">
        <v>3.3123735076871732</v>
      </c>
      <c r="DF76" s="20">
        <v>3.2484430188269866</v>
      </c>
      <c r="DG76" s="20">
        <v>0.39740992907536665</v>
      </c>
      <c r="DH76" s="20">
        <v>0.72720469180679992</v>
      </c>
      <c r="DI76" s="20">
        <v>0.93167133442097949</v>
      </c>
      <c r="DJ76" s="20"/>
      <c r="DK76" s="21">
        <v>730.6488148761747</v>
      </c>
      <c r="DL76" s="9"/>
      <c r="DM76" s="22">
        <v>109.68976720941181</v>
      </c>
      <c r="DN76" s="22"/>
      <c r="DO76" s="22">
        <v>0</v>
      </c>
      <c r="DP76" s="22"/>
      <c r="DQ76" s="22">
        <v>3.7392892956393414E-3</v>
      </c>
      <c r="DR76" s="22"/>
      <c r="DS76" s="22">
        <v>1.5098837267967318</v>
      </c>
      <c r="DT76" s="22"/>
      <c r="DU76" s="22">
        <v>3.3142121100579137E-20</v>
      </c>
      <c r="DV76" s="22"/>
      <c r="DW76" s="22">
        <v>0.16343770645686465</v>
      </c>
      <c r="DX76" s="22"/>
      <c r="DY76" s="21">
        <v>842.01564280813568</v>
      </c>
      <c r="DZ76" s="23"/>
      <c r="EA76" s="23"/>
      <c r="EB76" s="24"/>
    </row>
    <row r="77" spans="1:132" s="3" customFormat="1" ht="13">
      <c r="A77" s="1"/>
      <c r="B77" s="19">
        <v>66</v>
      </c>
      <c r="C77" s="20">
        <v>2.8494905047042418</v>
      </c>
      <c r="D77" s="20">
        <v>4.340040731184363</v>
      </c>
      <c r="E77" s="20">
        <v>4.1559662138794611</v>
      </c>
      <c r="F77" s="20">
        <v>14.035414820447764</v>
      </c>
      <c r="G77" s="20">
        <v>3.4609488424504002</v>
      </c>
      <c r="H77" s="20">
        <v>1.7563645141730346</v>
      </c>
      <c r="I77" s="20">
        <v>0.83313016784684168</v>
      </c>
      <c r="J77" s="20">
        <v>0.22308373984125307</v>
      </c>
      <c r="K77" s="20">
        <v>0.13739138991327868</v>
      </c>
      <c r="L77" s="20">
        <v>2.0639087769695101</v>
      </c>
      <c r="M77" s="20">
        <v>3.4340047448875093</v>
      </c>
      <c r="N77" s="20">
        <v>0.30322914559586767</v>
      </c>
      <c r="O77" s="20">
        <v>7.6538764590896287E-3</v>
      </c>
      <c r="P77" s="20">
        <v>0.17123202119502542</v>
      </c>
      <c r="Q77" s="20">
        <v>51.427272711264131</v>
      </c>
      <c r="R77" s="20">
        <v>1.5312631072377889</v>
      </c>
      <c r="S77" s="20">
        <v>1.6096227047179754</v>
      </c>
      <c r="T77" s="20">
        <v>3.2483614111932022</v>
      </c>
      <c r="U77" s="20">
        <v>13.983243352051437</v>
      </c>
      <c r="V77" s="20">
        <v>2.2513483208646199</v>
      </c>
      <c r="W77" s="20">
        <v>14.908893421362535</v>
      </c>
      <c r="X77" s="20">
        <v>3.9656385180587108</v>
      </c>
      <c r="Y77" s="20">
        <v>1.5453921718757162</v>
      </c>
      <c r="Z77" s="20">
        <v>10.329306038387367</v>
      </c>
      <c r="AA77" s="20">
        <v>3.8304779911448632</v>
      </c>
      <c r="AB77" s="20">
        <v>5.6953423703510033</v>
      </c>
      <c r="AC77" s="20">
        <v>10.038965861985027</v>
      </c>
      <c r="AD77" s="20">
        <v>0.89558016170534938</v>
      </c>
      <c r="AE77" s="20">
        <v>5.6507771538429195</v>
      </c>
      <c r="AF77" s="20">
        <v>0.22855210351089947</v>
      </c>
      <c r="AG77" s="20">
        <v>4.6308677537081113</v>
      </c>
      <c r="AH77" s="20">
        <v>0.76818011166905131</v>
      </c>
      <c r="AI77" s="20">
        <v>4.086220419786339</v>
      </c>
      <c r="AJ77" s="20">
        <v>0.12375323058182501</v>
      </c>
      <c r="AK77" s="20">
        <v>1.2235258968626428</v>
      </c>
      <c r="AL77" s="20">
        <v>0.53917716476350919</v>
      </c>
      <c r="AM77" s="20">
        <v>0.16245687901759415</v>
      </c>
      <c r="AN77" s="20">
        <v>0.1272404440458694</v>
      </c>
      <c r="AO77" s="20">
        <v>6.2172247920222974</v>
      </c>
      <c r="AP77" s="20">
        <v>6.2471791259258413</v>
      </c>
      <c r="AQ77" s="20">
        <v>2.8140748579533099</v>
      </c>
      <c r="AR77" s="20">
        <v>2.7108741413774724</v>
      </c>
      <c r="AS77" s="20">
        <v>2.0990047292812366</v>
      </c>
      <c r="AT77" s="20">
        <v>1.1934787820200292</v>
      </c>
      <c r="AU77" s="20">
        <v>1.0756165374491355</v>
      </c>
      <c r="AV77" s="20">
        <v>7.354775173730169</v>
      </c>
      <c r="AW77" s="20">
        <v>0.24474718514428015</v>
      </c>
      <c r="AX77" s="20">
        <v>2.0390555691194616</v>
      </c>
      <c r="AY77" s="20">
        <v>1.608690413097716</v>
      </c>
      <c r="AZ77" s="20">
        <v>0.73944573910199718</v>
      </c>
      <c r="BA77" s="20">
        <v>1.8697107766954848</v>
      </c>
      <c r="BB77" s="20">
        <v>12.673471950681044</v>
      </c>
      <c r="BC77" s="20">
        <v>5.2340074815322772</v>
      </c>
      <c r="BD77" s="20">
        <v>2.4943730638204031</v>
      </c>
      <c r="BE77" s="20">
        <v>4.999302960276987</v>
      </c>
      <c r="BF77" s="20">
        <v>3.4491918881877028</v>
      </c>
      <c r="BG77" s="20">
        <v>1.2478831477922459</v>
      </c>
      <c r="BH77" s="20">
        <v>5.4264759645373619</v>
      </c>
      <c r="BI77" s="20">
        <v>3.0822621247727451</v>
      </c>
      <c r="BJ77" s="20">
        <v>1.1113268174224684</v>
      </c>
      <c r="BK77" s="20">
        <v>1.7425517736437517</v>
      </c>
      <c r="BL77" s="20">
        <v>1.0935960911579623</v>
      </c>
      <c r="BM77" s="20">
        <v>1.3995088147946722</v>
      </c>
      <c r="BN77" s="20">
        <v>87.374034433435853</v>
      </c>
      <c r="BO77" s="20">
        <v>5.1998133171168373E-2</v>
      </c>
      <c r="BP77" s="20">
        <v>0.73416222193093306</v>
      </c>
      <c r="BQ77" s="20">
        <v>0.63687697323520187</v>
      </c>
      <c r="BR77" s="20">
        <v>22.714614465392128</v>
      </c>
      <c r="BS77" s="20">
        <v>1.4428455479484847</v>
      </c>
      <c r="BT77" s="20">
        <v>14.734124336388573</v>
      </c>
      <c r="BU77" s="20">
        <v>4.4622662381975307</v>
      </c>
      <c r="BV77" s="20">
        <v>6.1179368863793471</v>
      </c>
      <c r="BW77" s="20">
        <v>3.2465662434777536</v>
      </c>
      <c r="BX77" s="20">
        <v>4.3624063241166526</v>
      </c>
      <c r="BY77" s="20">
        <v>29.644899326888691</v>
      </c>
      <c r="BZ77" s="20">
        <v>41.095275116241517</v>
      </c>
      <c r="CA77" s="20">
        <v>5.3581292742321827</v>
      </c>
      <c r="CB77" s="20">
        <v>8.8680186333235742</v>
      </c>
      <c r="CC77" s="20">
        <v>0.50168772087281177</v>
      </c>
      <c r="CD77" s="20">
        <v>4.4078995621171755</v>
      </c>
      <c r="CE77" s="20">
        <v>3.0127844809609097</v>
      </c>
      <c r="CF77" s="20">
        <v>0.56526035724413815</v>
      </c>
      <c r="CG77" s="20">
        <v>0.28496234820541133</v>
      </c>
      <c r="CH77" s="20">
        <v>0.44406145465639824</v>
      </c>
      <c r="CI77" s="20">
        <v>4.5006922189109098</v>
      </c>
      <c r="CJ77" s="20">
        <v>3.3855623670199284</v>
      </c>
      <c r="CK77" s="20">
        <v>5.64069719042116</v>
      </c>
      <c r="CL77" s="20">
        <v>0.43625653941344816</v>
      </c>
      <c r="CM77" s="20">
        <v>11.83773960200767</v>
      </c>
      <c r="CN77" s="20">
        <v>8.738497636296783</v>
      </c>
      <c r="CO77" s="20">
        <v>6.1603574559885166</v>
      </c>
      <c r="CP77" s="20">
        <v>4.8929122605333566</v>
      </c>
      <c r="CQ77" s="20">
        <v>2.48147754769749</v>
      </c>
      <c r="CR77" s="20">
        <v>6.0473677230654026</v>
      </c>
      <c r="CS77" s="20">
        <v>1.5556362916537319</v>
      </c>
      <c r="CT77" s="20">
        <v>5.8115492411033411</v>
      </c>
      <c r="CU77" s="20">
        <v>21.41823906758151</v>
      </c>
      <c r="CV77" s="20">
        <v>2.9421206919773439</v>
      </c>
      <c r="CW77" s="20">
        <v>0.32627114432046944</v>
      </c>
      <c r="CX77" s="20">
        <v>3.2900940593757677</v>
      </c>
      <c r="CY77" s="20">
        <v>4.2061643147486487</v>
      </c>
      <c r="CZ77" s="20">
        <v>4.9392780308082438</v>
      </c>
      <c r="DA77" s="20">
        <v>4.8975348497455862</v>
      </c>
      <c r="DB77" s="20">
        <v>33.793797028907584</v>
      </c>
      <c r="DC77" s="20">
        <v>6.9407730668466003</v>
      </c>
      <c r="DD77" s="20">
        <v>5.1655318214642421</v>
      </c>
      <c r="DE77" s="20">
        <v>10.284728520976097</v>
      </c>
      <c r="DF77" s="20">
        <v>10.280176276208747</v>
      </c>
      <c r="DG77" s="20">
        <v>1.1335459636608887</v>
      </c>
      <c r="DH77" s="20">
        <v>2.2235462734324036</v>
      </c>
      <c r="DI77" s="20">
        <v>2.1861489859536158</v>
      </c>
      <c r="DJ77" s="20"/>
      <c r="DK77" s="21">
        <v>676.31865493960981</v>
      </c>
      <c r="DL77" s="9"/>
      <c r="DM77" s="22">
        <v>431.85747155392932</v>
      </c>
      <c r="DN77" s="22"/>
      <c r="DO77" s="22">
        <v>0</v>
      </c>
      <c r="DP77" s="22"/>
      <c r="DQ77" s="22">
        <v>5.287545679562386E-2</v>
      </c>
      <c r="DR77" s="22"/>
      <c r="DS77" s="22">
        <v>34.494082172652682</v>
      </c>
      <c r="DT77" s="22"/>
      <c r="DU77" s="22">
        <v>3.4349091231055934E-17</v>
      </c>
      <c r="DV77" s="22"/>
      <c r="DW77" s="22">
        <v>1.9492503209334349</v>
      </c>
      <c r="DX77" s="22"/>
      <c r="DY77" s="21">
        <v>1144.672334443921</v>
      </c>
      <c r="DZ77" s="23"/>
      <c r="EA77" s="23"/>
      <c r="EB77" s="24"/>
    </row>
    <row r="78" spans="1:132" s="3" customFormat="1" ht="13">
      <c r="A78" s="1"/>
      <c r="B78" s="19">
        <v>67</v>
      </c>
      <c r="C78" s="20">
        <v>0.14401125891725905</v>
      </c>
      <c r="D78" s="20">
        <v>0.50922811989520511</v>
      </c>
      <c r="E78" s="20">
        <v>8.8588328941333463E-2</v>
      </c>
      <c r="F78" s="20">
        <v>0.89801557463978843</v>
      </c>
      <c r="G78" s="20">
        <v>0.78210732405681394</v>
      </c>
      <c r="H78" s="20">
        <v>0.15118300824341652</v>
      </c>
      <c r="I78" s="20">
        <v>0.29923998829635018</v>
      </c>
      <c r="J78" s="20">
        <v>0.11384488912514279</v>
      </c>
      <c r="K78" s="20">
        <v>0.59123171951791775</v>
      </c>
      <c r="L78" s="20">
        <v>0.22979229431834278</v>
      </c>
      <c r="M78" s="20">
        <v>0.2238583414400685</v>
      </c>
      <c r="N78" s="20">
        <v>4.5955615048418372E-2</v>
      </c>
      <c r="O78" s="20">
        <v>1.326595310155043E-3</v>
      </c>
      <c r="P78" s="20">
        <v>5.2825450422966734E-2</v>
      </c>
      <c r="Q78" s="20">
        <v>82.28090794135916</v>
      </c>
      <c r="R78" s="20">
        <v>0.52727276409400936</v>
      </c>
      <c r="S78" s="20">
        <v>0.33396759511614182</v>
      </c>
      <c r="T78" s="20">
        <v>0.50548854458699244</v>
      </c>
      <c r="U78" s="20">
        <v>13.309833162553554</v>
      </c>
      <c r="V78" s="20">
        <v>2.1171790268681994</v>
      </c>
      <c r="W78" s="20">
        <v>5.9181762036461478</v>
      </c>
      <c r="X78" s="20">
        <v>7.7687839396230407</v>
      </c>
      <c r="Y78" s="20">
        <v>2.3162229723912833</v>
      </c>
      <c r="Z78" s="20">
        <v>5.1910526180555632</v>
      </c>
      <c r="AA78" s="20">
        <v>0.56603353462231565</v>
      </c>
      <c r="AB78" s="20">
        <v>13.701449532166656</v>
      </c>
      <c r="AC78" s="20">
        <v>11.450341089649568</v>
      </c>
      <c r="AD78" s="20">
        <v>1.0907555762777323</v>
      </c>
      <c r="AE78" s="20">
        <v>5.1116681931189696</v>
      </c>
      <c r="AF78" s="20">
        <v>0.16775893603723571</v>
      </c>
      <c r="AG78" s="20">
        <v>1.7423981390111751</v>
      </c>
      <c r="AH78" s="20">
        <v>5.5723485095405687</v>
      </c>
      <c r="AI78" s="20">
        <v>2.8103251593774425</v>
      </c>
      <c r="AJ78" s="20">
        <v>0.43974866597409074</v>
      </c>
      <c r="AK78" s="20">
        <v>2.7718232578973794</v>
      </c>
      <c r="AL78" s="20">
        <v>0.8763314716395777</v>
      </c>
      <c r="AM78" s="20">
        <v>0.31431303766736446</v>
      </c>
      <c r="AN78" s="20">
        <v>0.12541559992960918</v>
      </c>
      <c r="AO78" s="20">
        <v>9.8766918863051227</v>
      </c>
      <c r="AP78" s="20">
        <v>1.5233723742049157</v>
      </c>
      <c r="AQ78" s="20">
        <v>9.6252343506454405</v>
      </c>
      <c r="AR78" s="20">
        <v>5.1463788788164004</v>
      </c>
      <c r="AS78" s="20">
        <v>9.2203585017580654</v>
      </c>
      <c r="AT78" s="20">
        <v>0.70176553164664157</v>
      </c>
      <c r="AU78" s="20">
        <v>79.748446102720933</v>
      </c>
      <c r="AV78" s="20">
        <v>36.314613667117946</v>
      </c>
      <c r="AW78" s="20">
        <v>0.19230353995554803</v>
      </c>
      <c r="AX78" s="20">
        <v>1.8290565719105756</v>
      </c>
      <c r="AY78" s="20">
        <v>1.6051093726568548</v>
      </c>
      <c r="AZ78" s="20">
        <v>1.9100374259496058</v>
      </c>
      <c r="BA78" s="20">
        <v>2.1217873037197039</v>
      </c>
      <c r="BB78" s="20">
        <v>1.6152647933303681</v>
      </c>
      <c r="BC78" s="20">
        <v>16.07759354472795</v>
      </c>
      <c r="BD78" s="20">
        <v>1.5002742953526922</v>
      </c>
      <c r="BE78" s="20">
        <v>7.9714351883759313</v>
      </c>
      <c r="BF78" s="20">
        <v>3.7488346778238535</v>
      </c>
      <c r="BG78" s="20">
        <v>0.12166260005505865</v>
      </c>
      <c r="BH78" s="20">
        <v>6.7688285713224579</v>
      </c>
      <c r="BI78" s="20">
        <v>3.7562968020174461</v>
      </c>
      <c r="BJ78" s="20">
        <v>1.4601452852943302</v>
      </c>
      <c r="BK78" s="20">
        <v>0.44869764152979902</v>
      </c>
      <c r="BL78" s="20">
        <v>0.73943836721997624</v>
      </c>
      <c r="BM78" s="20">
        <v>1.5242874531890218</v>
      </c>
      <c r="BN78" s="20">
        <v>349.55312665383127</v>
      </c>
      <c r="BO78" s="20">
        <v>0.47430408332093066</v>
      </c>
      <c r="BP78" s="20">
        <v>1.2694217287244192</v>
      </c>
      <c r="BQ78" s="20">
        <v>9.9694165401053194</v>
      </c>
      <c r="BR78" s="20">
        <v>0.81325249989588733</v>
      </c>
      <c r="BS78" s="20">
        <v>0.42883384189655233</v>
      </c>
      <c r="BT78" s="20">
        <v>7.518866628460791</v>
      </c>
      <c r="BU78" s="20">
        <v>2.3092641811650201</v>
      </c>
      <c r="BV78" s="20">
        <v>3.5295403162918628</v>
      </c>
      <c r="BW78" s="20">
        <v>2.2699199088759641</v>
      </c>
      <c r="BX78" s="20">
        <v>5.4020696404970412</v>
      </c>
      <c r="BY78" s="20">
        <v>32.418898931874466</v>
      </c>
      <c r="BZ78" s="20">
        <v>24.377799647620115</v>
      </c>
      <c r="CA78" s="20">
        <v>9.7155334618957649</v>
      </c>
      <c r="CB78" s="20">
        <v>16.45309006967107</v>
      </c>
      <c r="CC78" s="20">
        <v>0.31409538148685673</v>
      </c>
      <c r="CD78" s="20">
        <v>1.3924083782886927</v>
      </c>
      <c r="CE78" s="20">
        <v>3.0200327811183465</v>
      </c>
      <c r="CF78" s="20">
        <v>5.7070336407798093E-2</v>
      </c>
      <c r="CG78" s="20">
        <v>0.82434919230456594</v>
      </c>
      <c r="CH78" s="20">
        <v>0.77535597809382595</v>
      </c>
      <c r="CI78" s="20">
        <v>1.0373135313239044</v>
      </c>
      <c r="CJ78" s="20">
        <v>1.2057374945628603</v>
      </c>
      <c r="CK78" s="20">
        <v>1.8983505881543405</v>
      </c>
      <c r="CL78" s="20">
        <v>0.22811616571899193</v>
      </c>
      <c r="CM78" s="20">
        <v>1.4153150715762635</v>
      </c>
      <c r="CN78" s="20">
        <v>0.81903503775561948</v>
      </c>
      <c r="CO78" s="20">
        <v>0.33332988017002779</v>
      </c>
      <c r="CP78" s="20">
        <v>4.3138185221202265</v>
      </c>
      <c r="CQ78" s="20">
        <v>0.87991545864538989</v>
      </c>
      <c r="CR78" s="20">
        <v>5.2922994255004099</v>
      </c>
      <c r="CS78" s="20">
        <v>6.1027666931539013</v>
      </c>
      <c r="CT78" s="20">
        <v>11.818343292872711</v>
      </c>
      <c r="CU78" s="20">
        <v>6.6480475623405013</v>
      </c>
      <c r="CV78" s="20">
        <v>0</v>
      </c>
      <c r="CW78" s="20">
        <v>1.4608209578510334</v>
      </c>
      <c r="CX78" s="20">
        <v>8.655177733114261</v>
      </c>
      <c r="CY78" s="20">
        <v>15.782431861843383</v>
      </c>
      <c r="CZ78" s="20">
        <v>2.6571761252249839</v>
      </c>
      <c r="DA78" s="20">
        <v>17.33781970207264</v>
      </c>
      <c r="DB78" s="20">
        <v>3.8941466499764861</v>
      </c>
      <c r="DC78" s="20">
        <v>5.4562861584464759</v>
      </c>
      <c r="DD78" s="20">
        <v>5.109531198251112</v>
      </c>
      <c r="DE78" s="20">
        <v>2.8563177229593246</v>
      </c>
      <c r="DF78" s="20">
        <v>7.0164310450616547</v>
      </c>
      <c r="DG78" s="20">
        <v>2.9701248275435752</v>
      </c>
      <c r="DH78" s="20">
        <v>2.1437943521746359</v>
      </c>
      <c r="DI78" s="20">
        <v>3.3851915227327196</v>
      </c>
      <c r="DJ78" s="20"/>
      <c r="DK78" s="21">
        <v>970.29300746999786</v>
      </c>
      <c r="DL78" s="9"/>
      <c r="DM78" s="22">
        <v>216.77770245579268</v>
      </c>
      <c r="DN78" s="22"/>
      <c r="DO78" s="22">
        <v>0</v>
      </c>
      <c r="DP78" s="22"/>
      <c r="DQ78" s="22">
        <v>3.3822156696454089</v>
      </c>
      <c r="DR78" s="22"/>
      <c r="DS78" s="22">
        <v>2.4697267201006468</v>
      </c>
      <c r="DT78" s="22"/>
      <c r="DU78" s="22">
        <v>-5.2210840109957754E-7</v>
      </c>
      <c r="DV78" s="22"/>
      <c r="DW78" s="22">
        <v>6.3012595424314117</v>
      </c>
      <c r="DX78" s="22"/>
      <c r="DY78" s="21">
        <v>1199.2239113358596</v>
      </c>
      <c r="DZ78" s="23"/>
      <c r="EA78" s="23"/>
      <c r="EB78" s="24"/>
    </row>
    <row r="79" spans="1:132" s="3" customFormat="1" ht="13">
      <c r="A79" s="1"/>
      <c r="B79" s="19">
        <v>68</v>
      </c>
      <c r="C79" s="20">
        <v>0.61338839067777073</v>
      </c>
      <c r="D79" s="20">
        <v>7.4443191727260527E-3</v>
      </c>
      <c r="E79" s="20">
        <v>1.2365755158221943</v>
      </c>
      <c r="F79" s="20">
        <v>1.239056701602631</v>
      </c>
      <c r="G79" s="20">
        <v>1.0881342158247516</v>
      </c>
      <c r="H79" s="20">
        <v>3.6199892716417811E-2</v>
      </c>
      <c r="I79" s="20">
        <v>0.11361162565438931</v>
      </c>
      <c r="J79" s="20">
        <v>1.6735608354851078E-2</v>
      </c>
      <c r="K79" s="20">
        <v>0.97797122784381707</v>
      </c>
      <c r="L79" s="20">
        <v>0.10042657194378325</v>
      </c>
      <c r="M79" s="20">
        <v>0.88605332178891494</v>
      </c>
      <c r="N79" s="20">
        <v>9.1603911131496393E-2</v>
      </c>
      <c r="O79" s="20">
        <v>1.1140004954724421E-3</v>
      </c>
      <c r="P79" s="20">
        <v>4.9860273212655466E-2</v>
      </c>
      <c r="Q79" s="20">
        <v>84.753948358302523</v>
      </c>
      <c r="R79" s="20">
        <v>41.253879088476623</v>
      </c>
      <c r="S79" s="20">
        <v>0.69335276524363343</v>
      </c>
      <c r="T79" s="20">
        <v>4.4911263056009822</v>
      </c>
      <c r="U79" s="20">
        <v>4.7829896562386276</v>
      </c>
      <c r="V79" s="20">
        <v>0.90675479077189214</v>
      </c>
      <c r="W79" s="20">
        <v>5.5640800133425996</v>
      </c>
      <c r="X79" s="20">
        <v>0.73084631689954949</v>
      </c>
      <c r="Y79" s="20">
        <v>0.54628560887293187</v>
      </c>
      <c r="Z79" s="20">
        <v>4.6106343495295175</v>
      </c>
      <c r="AA79" s="20">
        <v>0.27562051613401456</v>
      </c>
      <c r="AB79" s="20">
        <v>0.36578258717383683</v>
      </c>
      <c r="AC79" s="20">
        <v>3.8107264678321466</v>
      </c>
      <c r="AD79" s="20">
        <v>5.9644051138926374E-2</v>
      </c>
      <c r="AE79" s="20">
        <v>1.1133265805420025</v>
      </c>
      <c r="AF79" s="20">
        <v>7.561907296992311E-2</v>
      </c>
      <c r="AG79" s="20">
        <v>1.0378283351577775</v>
      </c>
      <c r="AH79" s="20">
        <v>2.6285707983930906</v>
      </c>
      <c r="AI79" s="20">
        <v>3.9056308823241181</v>
      </c>
      <c r="AJ79" s="20">
        <v>7.0779125370279269E-3</v>
      </c>
      <c r="AK79" s="20">
        <v>0.83163755563974828</v>
      </c>
      <c r="AL79" s="20">
        <v>0.43701414540742894</v>
      </c>
      <c r="AM79" s="20">
        <v>9.1596251346587818E-2</v>
      </c>
      <c r="AN79" s="20">
        <v>5.5576572443685753E-2</v>
      </c>
      <c r="AO79" s="20">
        <v>0.53243748206679742</v>
      </c>
      <c r="AP79" s="20">
        <v>0.61947528312173417</v>
      </c>
      <c r="AQ79" s="20">
        <v>0.4083813664654089</v>
      </c>
      <c r="AR79" s="20">
        <v>0.40636211784966164</v>
      </c>
      <c r="AS79" s="20">
        <v>0.16700888877421388</v>
      </c>
      <c r="AT79" s="20">
        <v>0.30259198311529056</v>
      </c>
      <c r="AU79" s="20">
        <v>0.25023013973312097</v>
      </c>
      <c r="AV79" s="20">
        <v>4.0798505200798303</v>
      </c>
      <c r="AW79" s="20">
        <v>0.24738468708508773</v>
      </c>
      <c r="AX79" s="20">
        <v>0.73655292703412678</v>
      </c>
      <c r="AY79" s="20">
        <v>0.70888837746928979</v>
      </c>
      <c r="AZ79" s="20">
        <v>0.63845508043916155</v>
      </c>
      <c r="BA79" s="20">
        <v>0.24014140971042494</v>
      </c>
      <c r="BB79" s="20">
        <v>1.0489190085410753</v>
      </c>
      <c r="BC79" s="20">
        <v>0.21870936915687494</v>
      </c>
      <c r="BD79" s="20">
        <v>0.32606101547019722</v>
      </c>
      <c r="BE79" s="20">
        <v>1.5590125616128752</v>
      </c>
      <c r="BF79" s="20">
        <v>0.5560978030364524</v>
      </c>
      <c r="BG79" s="20">
        <v>4.9294382385005248E-2</v>
      </c>
      <c r="BH79" s="20">
        <v>1.9863715586645909</v>
      </c>
      <c r="BI79" s="20">
        <v>0.8480348286460806</v>
      </c>
      <c r="BJ79" s="20">
        <v>0.35974465714425513</v>
      </c>
      <c r="BK79" s="20">
        <v>0.45898996874235165</v>
      </c>
      <c r="BL79" s="20">
        <v>0.49074548751484742</v>
      </c>
      <c r="BM79" s="20">
        <v>0.64068227359465202</v>
      </c>
      <c r="BN79" s="20">
        <v>3.2939057259566322</v>
      </c>
      <c r="BO79" s="20">
        <v>8.0318505321965397E-2</v>
      </c>
      <c r="BP79" s="20">
        <v>0.49237165198172511</v>
      </c>
      <c r="BQ79" s="20">
        <v>0.68170886270224018</v>
      </c>
      <c r="BR79" s="20">
        <v>74.367466830291605</v>
      </c>
      <c r="BS79" s="20">
        <v>1.2638350456852123</v>
      </c>
      <c r="BT79" s="20">
        <v>7.9621188274324481</v>
      </c>
      <c r="BU79" s="20">
        <v>2.8824038920041199</v>
      </c>
      <c r="BV79" s="20">
        <v>9.6266329939392943</v>
      </c>
      <c r="BW79" s="20">
        <v>10.752268567163576</v>
      </c>
      <c r="BX79" s="20">
        <v>3.4539186483160296</v>
      </c>
      <c r="BY79" s="20">
        <v>11.532354494181</v>
      </c>
      <c r="BZ79" s="20">
        <v>14.175952908646202</v>
      </c>
      <c r="CA79" s="20">
        <v>7.3200346588085887</v>
      </c>
      <c r="CB79" s="20">
        <v>8.915334866895547</v>
      </c>
      <c r="CC79" s="20">
        <v>0.89147606286649062</v>
      </c>
      <c r="CD79" s="20">
        <v>1.6140022852782154</v>
      </c>
      <c r="CE79" s="20">
        <v>5.8535321629377242</v>
      </c>
      <c r="CF79" s="20">
        <v>5.9023510244395191E-3</v>
      </c>
      <c r="CG79" s="20">
        <v>1.6342281451715639E-3</v>
      </c>
      <c r="CH79" s="20">
        <v>9.1291574163104308E-2</v>
      </c>
      <c r="CI79" s="20">
        <v>0.79959504352668187</v>
      </c>
      <c r="CJ79" s="20">
        <v>1.8287468749398408</v>
      </c>
      <c r="CK79" s="20">
        <v>1.6257028668624809</v>
      </c>
      <c r="CL79" s="20">
        <v>0.28578622709358947</v>
      </c>
      <c r="CM79" s="20">
        <v>0.55085884263210361</v>
      </c>
      <c r="CN79" s="20">
        <v>0.57169262519604624</v>
      </c>
      <c r="CO79" s="20">
        <v>0.32894827420414968</v>
      </c>
      <c r="CP79" s="20">
        <v>1.9066099240618235</v>
      </c>
      <c r="CQ79" s="20">
        <v>0.35442404619234985</v>
      </c>
      <c r="CR79" s="20">
        <v>0.7276265783531598</v>
      </c>
      <c r="CS79" s="20">
        <v>0.19210397536659193</v>
      </c>
      <c r="CT79" s="20">
        <v>0.67783477439328077</v>
      </c>
      <c r="CU79" s="20">
        <v>11.649542188437222</v>
      </c>
      <c r="CV79" s="20">
        <v>0</v>
      </c>
      <c r="CW79" s="20">
        <v>0.14767478972564954</v>
      </c>
      <c r="CX79" s="20">
        <v>2.7053531357827185</v>
      </c>
      <c r="CY79" s="20">
        <v>2.1334655859104004</v>
      </c>
      <c r="CZ79" s="20">
        <v>1.8634937487831817</v>
      </c>
      <c r="DA79" s="20">
        <v>7.3068331273988196</v>
      </c>
      <c r="DB79" s="20">
        <v>50.468317277011629</v>
      </c>
      <c r="DC79" s="20">
        <v>19.550298279590301</v>
      </c>
      <c r="DD79" s="20">
        <v>6.0872208915256003</v>
      </c>
      <c r="DE79" s="20">
        <v>14.094556873885827</v>
      </c>
      <c r="DF79" s="20">
        <v>6.8955222246365118</v>
      </c>
      <c r="DG79" s="20">
        <v>2.866058517308848</v>
      </c>
      <c r="DH79" s="20">
        <v>2.9778986254142517</v>
      </c>
      <c r="DI79" s="20">
        <v>3.2234939069696162</v>
      </c>
      <c r="DJ79" s="20"/>
      <c r="DK79" s="21">
        <v>494.44627210495844</v>
      </c>
      <c r="DL79" s="9"/>
      <c r="DM79" s="22">
        <v>1014.8098994173461</v>
      </c>
      <c r="DN79" s="22"/>
      <c r="DO79" s="22">
        <v>0</v>
      </c>
      <c r="DP79" s="22"/>
      <c r="DQ79" s="22">
        <v>65.12745024350798</v>
      </c>
      <c r="DR79" s="22"/>
      <c r="DS79" s="22">
        <v>4.010108574272631</v>
      </c>
      <c r="DT79" s="22"/>
      <c r="DU79" s="22">
        <v>2.9572282383091608E-18</v>
      </c>
      <c r="DV79" s="22"/>
      <c r="DW79" s="22">
        <v>0.26887849840994704</v>
      </c>
      <c r="DX79" s="22"/>
      <c r="DY79" s="21">
        <v>1578.6626088384953</v>
      </c>
      <c r="DZ79" s="23"/>
      <c r="EA79" s="23"/>
      <c r="EB79" s="24"/>
    </row>
    <row r="80" spans="1:132" s="3" customFormat="1" ht="13">
      <c r="A80" s="1"/>
      <c r="B80" s="19">
        <v>69</v>
      </c>
      <c r="C80" s="20">
        <v>1.7390352232229016</v>
      </c>
      <c r="D80" s="20">
        <v>0.38911007491088501</v>
      </c>
      <c r="E80" s="20">
        <v>0.52401022955078991</v>
      </c>
      <c r="F80" s="20">
        <v>1.131313409993288</v>
      </c>
      <c r="G80" s="20">
        <v>0.34826046245821085</v>
      </c>
      <c r="H80" s="20">
        <v>1.4131475682585586</v>
      </c>
      <c r="I80" s="20">
        <v>0.186878162012762</v>
      </c>
      <c r="J80" s="20">
        <v>0.16325257752306774</v>
      </c>
      <c r="K80" s="20">
        <v>0.97531513792266011</v>
      </c>
      <c r="L80" s="20">
        <v>0.51321810651814737</v>
      </c>
      <c r="M80" s="20">
        <v>2.5905015730701901</v>
      </c>
      <c r="N80" s="20">
        <v>6.9590775919651255E-3</v>
      </c>
      <c r="O80" s="20">
        <v>1.8212639120383897E-2</v>
      </c>
      <c r="P80" s="20">
        <v>0.22566511462111369</v>
      </c>
      <c r="Q80" s="20">
        <v>80.821711162169706</v>
      </c>
      <c r="R80" s="20">
        <v>3.5620886315801936</v>
      </c>
      <c r="S80" s="20">
        <v>4.2777873905771981</v>
      </c>
      <c r="T80" s="20">
        <v>3.7260395961948154</v>
      </c>
      <c r="U80" s="20">
        <v>7.0710155874425507</v>
      </c>
      <c r="V80" s="20">
        <v>2.0241279382180188</v>
      </c>
      <c r="W80" s="20">
        <v>8.9437934678236495</v>
      </c>
      <c r="X80" s="20">
        <v>1.5641146190201405</v>
      </c>
      <c r="Y80" s="20">
        <v>0.15814128281011064</v>
      </c>
      <c r="Z80" s="20">
        <v>7.0328684902031409</v>
      </c>
      <c r="AA80" s="20">
        <v>0.38430288550059416</v>
      </c>
      <c r="AB80" s="20">
        <v>2.3665282643527079</v>
      </c>
      <c r="AC80" s="20">
        <v>2.9187977482974365</v>
      </c>
      <c r="AD80" s="20">
        <v>4.7983698611495887E-2</v>
      </c>
      <c r="AE80" s="20">
        <v>1.3606349388463421</v>
      </c>
      <c r="AF80" s="20">
        <v>7.5197193974115908E-2</v>
      </c>
      <c r="AG80" s="20">
        <v>1.869862780818464</v>
      </c>
      <c r="AH80" s="20">
        <v>1.429702331841763</v>
      </c>
      <c r="AI80" s="20">
        <v>2.4742065279974836</v>
      </c>
      <c r="AJ80" s="20">
        <v>2.6962890358565653E-2</v>
      </c>
      <c r="AK80" s="20">
        <v>0.42553613640856902</v>
      </c>
      <c r="AL80" s="20">
        <v>0.24188259696224693</v>
      </c>
      <c r="AM80" s="20">
        <v>0.11896421762128742</v>
      </c>
      <c r="AN80" s="20">
        <v>5.8480948828006418E-2</v>
      </c>
      <c r="AO80" s="20">
        <v>1.0826603332889981</v>
      </c>
      <c r="AP80" s="20">
        <v>3.1078952479125936</v>
      </c>
      <c r="AQ80" s="20">
        <v>77.94075716049268</v>
      </c>
      <c r="AR80" s="20">
        <v>1.354635229068009</v>
      </c>
      <c r="AS80" s="20">
        <v>85.29296719362641</v>
      </c>
      <c r="AT80" s="20">
        <v>0.44775248570824133</v>
      </c>
      <c r="AU80" s="20">
        <v>4.4639563106375029</v>
      </c>
      <c r="AV80" s="20">
        <v>10.607141819856462</v>
      </c>
      <c r="AW80" s="20">
        <v>0.46944651508768093</v>
      </c>
      <c r="AX80" s="20">
        <v>0.70898214803988069</v>
      </c>
      <c r="AY80" s="20">
        <v>0.43732270766532899</v>
      </c>
      <c r="AZ80" s="20">
        <v>0.21822250015064001</v>
      </c>
      <c r="BA80" s="20">
        <v>0.19407744271118332</v>
      </c>
      <c r="BB80" s="20">
        <v>17.204725446415395</v>
      </c>
      <c r="BC80" s="20">
        <v>2.1076869463344248</v>
      </c>
      <c r="BD80" s="20">
        <v>2.6603055021332165</v>
      </c>
      <c r="BE80" s="20">
        <v>1.4933208285032951</v>
      </c>
      <c r="BF80" s="20">
        <v>10.520124563548471</v>
      </c>
      <c r="BG80" s="20">
        <v>3.0297815370661603</v>
      </c>
      <c r="BH80" s="20">
        <v>2.9729685913715334</v>
      </c>
      <c r="BI80" s="20">
        <v>5.4865528584677659</v>
      </c>
      <c r="BJ80" s="20">
        <v>0.29504852539847748</v>
      </c>
      <c r="BK80" s="20">
        <v>0.45173284483705634</v>
      </c>
      <c r="BL80" s="20">
        <v>0.51812403147446895</v>
      </c>
      <c r="BM80" s="20">
        <v>0.68355931908193801</v>
      </c>
      <c r="BN80" s="20">
        <v>11.514801621139467</v>
      </c>
      <c r="BO80" s="20">
        <v>0.11133651344518777</v>
      </c>
      <c r="BP80" s="20">
        <v>0.4592633902316719</v>
      </c>
      <c r="BQ80" s="20">
        <v>1.8595834198002623E-2</v>
      </c>
      <c r="BR80" s="20">
        <v>22.995999161077155</v>
      </c>
      <c r="BS80" s="20">
        <v>57.698765391869536</v>
      </c>
      <c r="BT80" s="20">
        <v>4.2759700090003987</v>
      </c>
      <c r="BU80" s="20">
        <v>3.0774684116963971</v>
      </c>
      <c r="BV80" s="20">
        <v>14.595935467099075</v>
      </c>
      <c r="BW80" s="20">
        <v>4.6811999300818918</v>
      </c>
      <c r="BX80" s="20">
        <v>1.3840612875278846</v>
      </c>
      <c r="BY80" s="20">
        <v>15.580337818457462</v>
      </c>
      <c r="BZ80" s="20">
        <v>22.980969815785979</v>
      </c>
      <c r="CA80" s="20">
        <v>0.26204394197847031</v>
      </c>
      <c r="CB80" s="20">
        <v>4.595416038021189</v>
      </c>
      <c r="CC80" s="20">
        <v>0.71214697389636517</v>
      </c>
      <c r="CD80" s="20">
        <v>0.5629283834046549</v>
      </c>
      <c r="CE80" s="20">
        <v>9.0366102332775071</v>
      </c>
      <c r="CF80" s="20">
        <v>7.6347807708350554E-3</v>
      </c>
      <c r="CG80" s="20">
        <v>6.4531325429827036E-2</v>
      </c>
      <c r="CH80" s="20">
        <v>0.3652870583679475</v>
      </c>
      <c r="CI80" s="20">
        <v>0.86834221058326966</v>
      </c>
      <c r="CJ80" s="20">
        <v>1.3799353926275699</v>
      </c>
      <c r="CK80" s="20">
        <v>2.0525698019184291</v>
      </c>
      <c r="CL80" s="20">
        <v>4.817466648609367E-2</v>
      </c>
      <c r="CM80" s="20">
        <v>0.32184224003466139</v>
      </c>
      <c r="CN80" s="20">
        <v>9.9785443632773682E-2</v>
      </c>
      <c r="CO80" s="20">
        <v>0.13422843896200251</v>
      </c>
      <c r="CP80" s="20">
        <v>0.55700194624856791</v>
      </c>
      <c r="CQ80" s="20">
        <v>0.32797404726988372</v>
      </c>
      <c r="CR80" s="20">
        <v>3.2943061365371502</v>
      </c>
      <c r="CS80" s="20">
        <v>0.11965681713072257</v>
      </c>
      <c r="CT80" s="20">
        <v>0.48070088258283061</v>
      </c>
      <c r="CU80" s="20">
        <v>2.9912811563938964</v>
      </c>
      <c r="CV80" s="20">
        <v>0</v>
      </c>
      <c r="CW80" s="20">
        <v>7.5680000894232338E-2</v>
      </c>
      <c r="CX80" s="20">
        <v>4.7458877567763338</v>
      </c>
      <c r="CY80" s="20">
        <v>1.7377920734314511</v>
      </c>
      <c r="CZ80" s="20">
        <v>2.4168857273468638</v>
      </c>
      <c r="DA80" s="20">
        <v>3.768198607715004</v>
      </c>
      <c r="DB80" s="20">
        <v>195.31144384060573</v>
      </c>
      <c r="DC80" s="20">
        <v>2.2889779913367323</v>
      </c>
      <c r="DD80" s="20">
        <v>1.1443339445661322</v>
      </c>
      <c r="DE80" s="20">
        <v>5.8470637204465019</v>
      </c>
      <c r="DF80" s="20">
        <v>7.7190251657055047</v>
      </c>
      <c r="DG80" s="20">
        <v>2.8304227740521797</v>
      </c>
      <c r="DH80" s="20">
        <v>0.40186039411896418</v>
      </c>
      <c r="DI80" s="20">
        <v>1.840383604187023</v>
      </c>
      <c r="DJ80" s="20"/>
      <c r="DK80" s="21">
        <v>794.74041694045889</v>
      </c>
      <c r="DL80" s="9"/>
      <c r="DM80" s="22">
        <v>224.23959076830488</v>
      </c>
      <c r="DN80" s="22"/>
      <c r="DO80" s="22">
        <v>0</v>
      </c>
      <c r="DP80" s="22"/>
      <c r="DQ80" s="22">
        <v>8.0082286603466914E-3</v>
      </c>
      <c r="DR80" s="22"/>
      <c r="DS80" s="22">
        <v>-38.408254144115013</v>
      </c>
      <c r="DT80" s="22"/>
      <c r="DU80" s="22">
        <v>-0.32486156171511799</v>
      </c>
      <c r="DV80" s="22"/>
      <c r="DW80" s="22">
        <v>30.125898674368173</v>
      </c>
      <c r="DX80" s="22"/>
      <c r="DY80" s="21">
        <v>1010.3807989059621</v>
      </c>
      <c r="DZ80" s="23"/>
      <c r="EA80" s="23"/>
      <c r="EB80" s="24"/>
    </row>
    <row r="81" spans="1:132" s="3" customFormat="1" ht="13">
      <c r="A81" s="1"/>
      <c r="B81" s="25">
        <v>70</v>
      </c>
      <c r="C81" s="26">
        <v>2.3408649064235149E-2</v>
      </c>
      <c r="D81" s="26">
        <v>1.9662583499268351E-3</v>
      </c>
      <c r="E81" s="26">
        <v>5.7997925078833203E-2</v>
      </c>
      <c r="F81" s="26">
        <v>0.1064195699911378</v>
      </c>
      <c r="G81" s="26">
        <v>4.3819222311333198E-3</v>
      </c>
      <c r="H81" s="26">
        <v>5.6293092170211299E-2</v>
      </c>
      <c r="I81" s="26">
        <v>9.4692375851793437E-2</v>
      </c>
      <c r="J81" s="26">
        <v>4.9490603156483771E-2</v>
      </c>
      <c r="K81" s="26">
        <v>0.1312448162101281</v>
      </c>
      <c r="L81" s="26">
        <v>5.6026787567723432E-2</v>
      </c>
      <c r="M81" s="26">
        <v>0.37663549296354898</v>
      </c>
      <c r="N81" s="26">
        <v>9.2911196652804874E-3</v>
      </c>
      <c r="O81" s="26">
        <v>1.1395812499862041E-5</v>
      </c>
      <c r="P81" s="26">
        <v>9.600815103861118E-3</v>
      </c>
      <c r="Q81" s="26">
        <v>1.3257112771290247</v>
      </c>
      <c r="R81" s="26">
        <v>3.5066431928716217E-2</v>
      </c>
      <c r="S81" s="26">
        <v>2.1933441190616337E-2</v>
      </c>
      <c r="T81" s="26">
        <v>6.2477824766532943E-2</v>
      </c>
      <c r="U81" s="26">
        <v>0.1618850903724624</v>
      </c>
      <c r="V81" s="26">
        <v>3.3913611621013257E-3</v>
      </c>
      <c r="W81" s="26">
        <v>0.22570776336169232</v>
      </c>
      <c r="X81" s="26">
        <v>0.43130781227370008</v>
      </c>
      <c r="Y81" s="26">
        <v>4.055179580279647E-2</v>
      </c>
      <c r="Z81" s="26">
        <v>0.19901511057181193</v>
      </c>
      <c r="AA81" s="26">
        <v>4.6234782922355611E-2</v>
      </c>
      <c r="AB81" s="26">
        <v>9.6524215119766096E-2</v>
      </c>
      <c r="AC81" s="26">
        <v>0.76731008353687891</v>
      </c>
      <c r="AD81" s="26">
        <v>9.645080165705323E-3</v>
      </c>
      <c r="AE81" s="26">
        <v>0.5820785058680813</v>
      </c>
      <c r="AF81" s="26">
        <v>3.1194258841456459E-3</v>
      </c>
      <c r="AG81" s="26">
        <v>0.11766017523524278</v>
      </c>
      <c r="AH81" s="26">
        <v>1.2146409620592367</v>
      </c>
      <c r="AI81" s="26">
        <v>0.57624392634163768</v>
      </c>
      <c r="AJ81" s="26">
        <v>9.0986547715719273E-3</v>
      </c>
      <c r="AK81" s="26">
        <v>0.10342905820592695</v>
      </c>
      <c r="AL81" s="26">
        <v>0.18973037180676319</v>
      </c>
      <c r="AM81" s="26">
        <v>2.1099904136533787E-2</v>
      </c>
      <c r="AN81" s="26">
        <v>6.6998043213537167E-2</v>
      </c>
      <c r="AO81" s="26">
        <v>9.3658941217177077E-2</v>
      </c>
      <c r="AP81" s="26">
        <v>6.9476708028096648E-2</v>
      </c>
      <c r="AQ81" s="26">
        <v>9.5263347697687323E-2</v>
      </c>
      <c r="AR81" s="26">
        <v>7.507222819961884E-2</v>
      </c>
      <c r="AS81" s="26">
        <v>0.10929091259877363</v>
      </c>
      <c r="AT81" s="26">
        <v>8.229214812148665E-2</v>
      </c>
      <c r="AU81" s="26">
        <v>7.937138079639415E-2</v>
      </c>
      <c r="AV81" s="26">
        <v>0.58775036644855105</v>
      </c>
      <c r="AW81" s="26">
        <v>0.13145528896703026</v>
      </c>
      <c r="AX81" s="26">
        <v>0.15872840692956305</v>
      </c>
      <c r="AY81" s="26">
        <v>0.15060592009707049</v>
      </c>
      <c r="AZ81" s="26">
        <v>0.10293097089738938</v>
      </c>
      <c r="BA81" s="26">
        <v>3.4890456359606012E-2</v>
      </c>
      <c r="BB81" s="26">
        <v>0.24953601495853661</v>
      </c>
      <c r="BC81" s="26">
        <v>6.0069545643753441E-2</v>
      </c>
      <c r="BD81" s="26">
        <v>2.9324716416103951E-2</v>
      </c>
      <c r="BE81" s="26">
        <v>0.1283939580814179</v>
      </c>
      <c r="BF81" s="26">
        <v>5.7770163950620609E-2</v>
      </c>
      <c r="BG81" s="26">
        <v>3.6273954615672524E-2</v>
      </c>
      <c r="BH81" s="26">
        <v>0.25725530800667534</v>
      </c>
      <c r="BI81" s="26">
        <v>0.23720377165327614</v>
      </c>
      <c r="BJ81" s="26">
        <v>0.21820113257083495</v>
      </c>
      <c r="BK81" s="26">
        <v>5.4632019314473881E-2</v>
      </c>
      <c r="BL81" s="26">
        <v>0.3207680829539023</v>
      </c>
      <c r="BM81" s="26">
        <v>0.29361916094649737</v>
      </c>
      <c r="BN81" s="26">
        <v>0.20019376597241972</v>
      </c>
      <c r="BO81" s="26">
        <v>0.22550505721123285</v>
      </c>
      <c r="BP81" s="26">
        <v>0.22977291882001538</v>
      </c>
      <c r="BQ81" s="26">
        <v>2.6800883895972828E-2</v>
      </c>
      <c r="BR81" s="26">
        <v>0.10111885771505227</v>
      </c>
      <c r="BS81" s="26">
        <v>0.17241060670644817</v>
      </c>
      <c r="BT81" s="26">
        <v>29.38658663080788</v>
      </c>
      <c r="BU81" s="26">
        <v>15.269646954072234</v>
      </c>
      <c r="BV81" s="26">
        <v>28.510731024437398</v>
      </c>
      <c r="BW81" s="26">
        <v>21.290601311929841</v>
      </c>
      <c r="BX81" s="26">
        <v>3.5474044467324291</v>
      </c>
      <c r="BY81" s="26">
        <v>9.3783109188023843</v>
      </c>
      <c r="BZ81" s="26">
        <v>24.008540867552671</v>
      </c>
      <c r="CA81" s="26">
        <v>1.5442689882827816</v>
      </c>
      <c r="CB81" s="26">
        <v>4.4713390439149503</v>
      </c>
      <c r="CC81" s="26">
        <v>3.0617056779584498E-2</v>
      </c>
      <c r="CD81" s="26">
        <v>0.23892761913876082</v>
      </c>
      <c r="CE81" s="26">
        <v>1.2863957409376165</v>
      </c>
      <c r="CF81" s="26">
        <v>2.5860608935482397E-2</v>
      </c>
      <c r="CG81" s="26">
        <v>6.5135776275197621E-2</v>
      </c>
      <c r="CH81" s="26">
        <v>0.37588446229142775</v>
      </c>
      <c r="CI81" s="26">
        <v>1.1157313424857023</v>
      </c>
      <c r="CJ81" s="26">
        <v>0.4559225904646988</v>
      </c>
      <c r="CK81" s="26">
        <v>0.50281814002343583</v>
      </c>
      <c r="CL81" s="26">
        <v>0.14177180406012951</v>
      </c>
      <c r="CM81" s="26">
        <v>3.5878863711351143</v>
      </c>
      <c r="CN81" s="26">
        <v>0.67471592199368879</v>
      </c>
      <c r="CO81" s="26">
        <v>0.49778952556479289</v>
      </c>
      <c r="CP81" s="26">
        <v>3.0218422306284487</v>
      </c>
      <c r="CQ81" s="26">
        <v>0.63942052804044514</v>
      </c>
      <c r="CR81" s="26">
        <v>5.2775554339838351</v>
      </c>
      <c r="CS81" s="26">
        <v>2.0659903246986202</v>
      </c>
      <c r="CT81" s="26">
        <v>2.1463763030330929</v>
      </c>
      <c r="CU81" s="26">
        <v>5.141369274670005</v>
      </c>
      <c r="CV81" s="26">
        <v>57.477993475144245</v>
      </c>
      <c r="CW81" s="26">
        <v>1.558197737556712</v>
      </c>
      <c r="CX81" s="26">
        <v>1.962607208135793</v>
      </c>
      <c r="CY81" s="26">
        <v>3.9275820104329697</v>
      </c>
      <c r="CZ81" s="26">
        <v>1.1209149152211551</v>
      </c>
      <c r="DA81" s="26">
        <v>2.4656696797998432</v>
      </c>
      <c r="DB81" s="26">
        <v>3.5365646554303445</v>
      </c>
      <c r="DC81" s="26">
        <v>3.7107605732412776</v>
      </c>
      <c r="DD81" s="26">
        <v>2.912990124926512</v>
      </c>
      <c r="DE81" s="26">
        <v>1.1691130853534326</v>
      </c>
      <c r="DF81" s="26">
        <v>4.1483409047695456</v>
      </c>
      <c r="DG81" s="26">
        <v>0.44954071591702749</v>
      </c>
      <c r="DH81" s="26">
        <v>0.86035141493103451</v>
      </c>
      <c r="DI81" s="26">
        <v>0.77526796792933128</v>
      </c>
      <c r="DJ81" s="26"/>
      <c r="DK81" s="27">
        <v>262.73329462729686</v>
      </c>
      <c r="DL81" s="28"/>
      <c r="DM81" s="28">
        <v>5.9926609821456918</v>
      </c>
      <c r="DN81" s="28"/>
      <c r="DO81" s="28">
        <v>0</v>
      </c>
      <c r="DP81" s="28"/>
      <c r="DQ81" s="28">
        <v>3.8491237573559205E-2</v>
      </c>
      <c r="DR81" s="28"/>
      <c r="DS81" s="28">
        <v>5633.912566334192</v>
      </c>
      <c r="DT81" s="28"/>
      <c r="DU81" s="28">
        <v>0</v>
      </c>
      <c r="DV81" s="28"/>
      <c r="DW81" s="28">
        <v>1.3304640520873867</v>
      </c>
      <c r="DX81" s="28"/>
      <c r="DY81" s="27">
        <v>5904.0074772332955</v>
      </c>
      <c r="DZ81" s="23"/>
      <c r="EA81" s="23"/>
      <c r="EB81" s="24"/>
    </row>
    <row r="82" spans="1:132" s="3" customFormat="1" ht="13">
      <c r="A82" s="1"/>
      <c r="B82" s="19">
        <v>71</v>
      </c>
      <c r="C82" s="20">
        <v>5.0331099552145811E-3</v>
      </c>
      <c r="D82" s="20">
        <v>5.0953808059441951E-4</v>
      </c>
      <c r="E82" s="20">
        <v>1.2463196215559672E-2</v>
      </c>
      <c r="F82" s="20">
        <v>2.2845612732497324E-2</v>
      </c>
      <c r="G82" s="20">
        <v>1.1950510143386355E-3</v>
      </c>
      <c r="H82" s="20">
        <v>1.1931814219559862E-2</v>
      </c>
      <c r="I82" s="20">
        <v>2.0118117141729563E-2</v>
      </c>
      <c r="J82" s="20">
        <v>1.0629325815937547E-2</v>
      </c>
      <c r="K82" s="20">
        <v>2.7991313098206586E-2</v>
      </c>
      <c r="L82" s="20">
        <v>1.1813076949813145E-2</v>
      </c>
      <c r="M82" s="20">
        <v>7.9412442753943227E-2</v>
      </c>
      <c r="N82" s="20">
        <v>2.0562622070007699E-3</v>
      </c>
      <c r="O82" s="20">
        <v>9.7348406162386408E-6</v>
      </c>
      <c r="P82" s="20">
        <v>2.4539648924792397E-3</v>
      </c>
      <c r="Q82" s="20">
        <v>0.38822665501033871</v>
      </c>
      <c r="R82" s="20">
        <v>7.5538214411007051E-3</v>
      </c>
      <c r="S82" s="20">
        <v>5.2159562708210322E-3</v>
      </c>
      <c r="T82" s="20">
        <v>1.3708057411969886E-2</v>
      </c>
      <c r="U82" s="20">
        <v>3.6816234494145804E-2</v>
      </c>
      <c r="V82" s="20">
        <v>7.1505813757542628E-4</v>
      </c>
      <c r="W82" s="20">
        <v>5.1565952121218263E-2</v>
      </c>
      <c r="X82" s="20">
        <v>9.0939934210684054E-2</v>
      </c>
      <c r="Y82" s="20">
        <v>9.0154929396424176E-3</v>
      </c>
      <c r="Z82" s="20">
        <v>4.6882129541741258E-2</v>
      </c>
      <c r="AA82" s="20">
        <v>1.0077373692793637E-2</v>
      </c>
      <c r="AB82" s="20">
        <v>2.0351835795543498E-2</v>
      </c>
      <c r="AC82" s="20">
        <v>0.17211427535285195</v>
      </c>
      <c r="AD82" s="20">
        <v>2.1462564692267469E-3</v>
      </c>
      <c r="AE82" s="20">
        <v>0.12323468228540527</v>
      </c>
      <c r="AF82" s="20">
        <v>7.3352695835469169E-4</v>
      </c>
      <c r="AG82" s="20">
        <v>2.6499809138262338E-2</v>
      </c>
      <c r="AH82" s="20">
        <v>0.25641243797595165</v>
      </c>
      <c r="AI82" s="20">
        <v>0.12654113309393608</v>
      </c>
      <c r="AJ82" s="20">
        <v>2.5018652163576118E-3</v>
      </c>
      <c r="AK82" s="20">
        <v>2.2181711957488227E-2</v>
      </c>
      <c r="AL82" s="20">
        <v>4.1905617090818095E-2</v>
      </c>
      <c r="AM82" s="20">
        <v>4.5063122641637527E-3</v>
      </c>
      <c r="AN82" s="20">
        <v>1.4220057843347051E-2</v>
      </c>
      <c r="AO82" s="20">
        <v>2.4561822639380271E-2</v>
      </c>
      <c r="AP82" s="20">
        <v>1.4648951578091507E-2</v>
      </c>
      <c r="AQ82" s="20">
        <v>3.3626650124770743E-2</v>
      </c>
      <c r="AR82" s="20">
        <v>1.6191779800130222E-2</v>
      </c>
      <c r="AS82" s="20">
        <v>2.7812296968422714E-2</v>
      </c>
      <c r="AT82" s="20">
        <v>2.0462822515531262E-2</v>
      </c>
      <c r="AU82" s="20">
        <v>2.0841431631454264E-2</v>
      </c>
      <c r="AV82" s="20">
        <v>0.12631509117085676</v>
      </c>
      <c r="AW82" s="20">
        <v>2.771694597250203E-2</v>
      </c>
      <c r="AX82" s="20">
        <v>3.4562474476759537E-2</v>
      </c>
      <c r="AY82" s="20">
        <v>3.708645375652065E-2</v>
      </c>
      <c r="AZ82" s="20">
        <v>2.32633271824562E-2</v>
      </c>
      <c r="BA82" s="20">
        <v>8.2003196112878842E-3</v>
      </c>
      <c r="BB82" s="20">
        <v>5.4421343729968749E-2</v>
      </c>
      <c r="BC82" s="20">
        <v>1.2821554875155201E-2</v>
      </c>
      <c r="BD82" s="20">
        <v>6.4344023150017925E-3</v>
      </c>
      <c r="BE82" s="20">
        <v>2.8098019756354991E-2</v>
      </c>
      <c r="BF82" s="20">
        <v>1.4564764481643965E-2</v>
      </c>
      <c r="BG82" s="20">
        <v>7.6482524833500383E-3</v>
      </c>
      <c r="BH82" s="20">
        <v>5.5776917279327945E-2</v>
      </c>
      <c r="BI82" s="20">
        <v>5.3195230486051043E-2</v>
      </c>
      <c r="BJ82" s="20">
        <v>4.8106902580306816E-2</v>
      </c>
      <c r="BK82" s="20">
        <v>1.4026209358797984E-2</v>
      </c>
      <c r="BL82" s="20">
        <v>6.9445958181464429E-2</v>
      </c>
      <c r="BM82" s="20">
        <v>6.430446946677644E-2</v>
      </c>
      <c r="BN82" s="20">
        <v>5.5425768781061875E-2</v>
      </c>
      <c r="BO82" s="20">
        <v>4.8774145760976807E-2</v>
      </c>
      <c r="BP82" s="20">
        <v>6.6817647044048481E-2</v>
      </c>
      <c r="BQ82" s="20">
        <v>8.3413032801521042E-3</v>
      </c>
      <c r="BR82" s="20">
        <v>2.6158763393272094E-2</v>
      </c>
      <c r="BS82" s="20">
        <v>3.8934060158596288E-2</v>
      </c>
      <c r="BT82" s="20">
        <v>24.699455069584474</v>
      </c>
      <c r="BU82" s="20">
        <v>12.850297219463426</v>
      </c>
      <c r="BV82" s="20">
        <v>24.105087913857105</v>
      </c>
      <c r="BW82" s="20">
        <v>17.840032667902459</v>
      </c>
      <c r="BX82" s="20">
        <v>0.76102748817962884</v>
      </c>
      <c r="BY82" s="20">
        <v>2.0737700464036202</v>
      </c>
      <c r="BZ82" s="20">
        <v>5.2710850723464056</v>
      </c>
      <c r="CA82" s="20">
        <v>0.32897988895772801</v>
      </c>
      <c r="CB82" s="20">
        <v>0.9522794154984412</v>
      </c>
      <c r="CC82" s="20">
        <v>8.1788752687580648E-3</v>
      </c>
      <c r="CD82" s="20">
        <v>7.2819877686064752E-2</v>
      </c>
      <c r="CE82" s="20">
        <v>0.28059177940027608</v>
      </c>
      <c r="CF82" s="20">
        <v>6.0718980558573448E-3</v>
      </c>
      <c r="CG82" s="20">
        <v>1.4659078962602131E-2</v>
      </c>
      <c r="CH82" s="20">
        <v>0.15854232314238945</v>
      </c>
      <c r="CI82" s="20">
        <v>0.23585002179096773</v>
      </c>
      <c r="CJ82" s="20">
        <v>0.10177908125489735</v>
      </c>
      <c r="CK82" s="20">
        <v>0.11472749195276204</v>
      </c>
      <c r="CL82" s="20">
        <v>3.3180395729670333E-2</v>
      </c>
      <c r="CM82" s="20">
        <v>0.83741430462346989</v>
      </c>
      <c r="CN82" s="20">
        <v>0.19202521509575254</v>
      </c>
      <c r="CO82" s="20">
        <v>0.15979058625913076</v>
      </c>
      <c r="CP82" s="20">
        <v>1.0624384048292785</v>
      </c>
      <c r="CQ82" s="20">
        <v>0.1426939205062662</v>
      </c>
      <c r="CR82" s="20">
        <v>1.258370259257485</v>
      </c>
      <c r="CS82" s="20">
        <v>0.49358319289714686</v>
      </c>
      <c r="CT82" s="20">
        <v>0.52756631228630235</v>
      </c>
      <c r="CU82" s="20">
        <v>1.092644644627659</v>
      </c>
      <c r="CV82" s="20">
        <v>49.10041345700516</v>
      </c>
      <c r="CW82" s="20">
        <v>0.33691706823446882</v>
      </c>
      <c r="CX82" s="20">
        <v>0.43139301622985421</v>
      </c>
      <c r="CY82" s="20">
        <v>0.93037388449916936</v>
      </c>
      <c r="CZ82" s="20">
        <v>0.24024232661396092</v>
      </c>
      <c r="DA82" s="20">
        <v>0.59938740156222092</v>
      </c>
      <c r="DB82" s="20">
        <v>0.85846217974723127</v>
      </c>
      <c r="DC82" s="20">
        <v>0.7912000518464869</v>
      </c>
      <c r="DD82" s="20">
        <v>0.64087505524289123</v>
      </c>
      <c r="DE82" s="20">
        <v>0.29300175337240469</v>
      </c>
      <c r="DF82" s="20">
        <v>0.89505376704603934</v>
      </c>
      <c r="DG82" s="20">
        <v>9.5700692711813848E-2</v>
      </c>
      <c r="DH82" s="20">
        <v>0.18412220619129585</v>
      </c>
      <c r="DI82" s="20">
        <v>0.16582319527465031</v>
      </c>
      <c r="DJ82" s="20"/>
      <c r="DK82" s="21">
        <v>154.00902332886938</v>
      </c>
      <c r="DL82" s="9"/>
      <c r="DM82" s="22">
        <v>1.4878480994479446</v>
      </c>
      <c r="DN82" s="22"/>
      <c r="DO82" s="22">
        <v>0</v>
      </c>
      <c r="DP82" s="22"/>
      <c r="DQ82" s="22">
        <v>1.911353055663554E-2</v>
      </c>
      <c r="DR82" s="22"/>
      <c r="DS82" s="22">
        <v>2477.4928708535645</v>
      </c>
      <c r="DT82" s="22"/>
      <c r="DU82" s="22">
        <v>0</v>
      </c>
      <c r="DV82" s="22"/>
      <c r="DW82" s="22">
        <v>0.51133892821424953</v>
      </c>
      <c r="DX82" s="22"/>
      <c r="DY82" s="21">
        <v>2633.5201947406526</v>
      </c>
      <c r="DZ82" s="23"/>
      <c r="EA82" s="23"/>
      <c r="EB82" s="24"/>
    </row>
    <row r="83" spans="1:132" s="3" customFormat="1" ht="13">
      <c r="A83" s="1"/>
      <c r="B83" s="19">
        <v>72</v>
      </c>
      <c r="C83" s="20">
        <v>4.5679569490588839E-4</v>
      </c>
      <c r="D83" s="20">
        <v>4.4503545393970981E-4</v>
      </c>
      <c r="E83" s="20">
        <v>1.0990660887765468E-3</v>
      </c>
      <c r="F83" s="20">
        <v>1.9092000678451158E-3</v>
      </c>
      <c r="G83" s="20">
        <v>1.2707146590920585E-3</v>
      </c>
      <c r="H83" s="20">
        <v>2.9332568035910319E-4</v>
      </c>
      <c r="I83" s="20">
        <v>7.1480043104042549E-4</v>
      </c>
      <c r="J83" s="20">
        <v>9.1100300864211487E-4</v>
      </c>
      <c r="K83" s="20">
        <v>1.4938383810988657E-3</v>
      </c>
      <c r="L83" s="20">
        <v>4.810250316261953E-16</v>
      </c>
      <c r="M83" s="20">
        <v>1.354520518240709E-20</v>
      </c>
      <c r="N83" s="20">
        <v>4.5581236798247809E-4</v>
      </c>
      <c r="O83" s="20">
        <v>3.7061184711931273E-5</v>
      </c>
      <c r="P83" s="20">
        <v>2.0136686434416686E-3</v>
      </c>
      <c r="Q83" s="20">
        <v>0.5094577201312811</v>
      </c>
      <c r="R83" s="20">
        <v>7.506642516487813E-4</v>
      </c>
      <c r="S83" s="20">
        <v>2.7714726396282146E-3</v>
      </c>
      <c r="T83" s="20">
        <v>2.5064050871441948E-3</v>
      </c>
      <c r="U83" s="20">
        <v>1.2575437566534245E-2</v>
      </c>
      <c r="V83" s="20">
        <v>0</v>
      </c>
      <c r="W83" s="20">
        <v>1.8634791466727342E-2</v>
      </c>
      <c r="X83" s="20">
        <v>8.6689313167405376E-19</v>
      </c>
      <c r="Y83" s="20">
        <v>2.1805518043508448E-3</v>
      </c>
      <c r="Z83" s="20">
        <v>2.3060103147393454E-2</v>
      </c>
      <c r="AA83" s="20">
        <v>1.541484240520994E-3</v>
      </c>
      <c r="AB83" s="20">
        <v>3.0341259608591881E-18</v>
      </c>
      <c r="AC83" s="20">
        <v>4.8409558357089919E-2</v>
      </c>
      <c r="AD83" s="20">
        <v>5.2781200163438383E-4</v>
      </c>
      <c r="AE83" s="20">
        <v>2.3677233825567358E-3</v>
      </c>
      <c r="AF83" s="20">
        <v>3.5527255160734873E-4</v>
      </c>
      <c r="AG83" s="20">
        <v>7.9275322703599594E-3</v>
      </c>
      <c r="AH83" s="20">
        <v>1.4486508747121863E-3</v>
      </c>
      <c r="AI83" s="20">
        <v>2.3629343589818413E-2</v>
      </c>
      <c r="AJ83" s="20">
        <v>2.7343753411473897E-3</v>
      </c>
      <c r="AK83" s="20">
        <v>1.7528517224326486E-3</v>
      </c>
      <c r="AL83" s="20">
        <v>8.9118522883384534E-3</v>
      </c>
      <c r="AM83" s="20">
        <v>2.693029359757256E-4</v>
      </c>
      <c r="AN83" s="20">
        <v>4.3925520284968745E-4</v>
      </c>
      <c r="AO83" s="20">
        <v>2.2562005528240479E-2</v>
      </c>
      <c r="AP83" s="20">
        <v>1.7473314685305146E-18</v>
      </c>
      <c r="AQ83" s="20">
        <v>6.3460087248571648E-2</v>
      </c>
      <c r="AR83" s="20">
        <v>1.7013868775512136E-3</v>
      </c>
      <c r="AS83" s="20">
        <v>2.2348861952515509E-2</v>
      </c>
      <c r="AT83" s="20">
        <v>1.4583736763067356E-2</v>
      </c>
      <c r="AU83" s="20">
        <v>1.924432800623677E-2</v>
      </c>
      <c r="AV83" s="20">
        <v>1.1199745642987065E-2</v>
      </c>
      <c r="AW83" s="20">
        <v>9.3461915758608921E-19</v>
      </c>
      <c r="AX83" s="20">
        <v>5.1322112651195845E-3</v>
      </c>
      <c r="AY83" s="20">
        <v>2.4987499032583512E-2</v>
      </c>
      <c r="AZ83" s="20">
        <v>7.3141731392845832E-3</v>
      </c>
      <c r="BA83" s="20">
        <v>3.9544544441177483E-3</v>
      </c>
      <c r="BB83" s="20">
        <v>8.470791345692421E-3</v>
      </c>
      <c r="BC83" s="20">
        <v>7.3146459315802349E-4</v>
      </c>
      <c r="BD83" s="20">
        <v>1.1781038830541656E-3</v>
      </c>
      <c r="BE83" s="20">
        <v>4.8110417526688242E-3</v>
      </c>
      <c r="BF83" s="20">
        <v>1.1173404312600024E-2</v>
      </c>
      <c r="BG83" s="20">
        <v>1.7337862633481075E-18</v>
      </c>
      <c r="BH83" s="20">
        <v>7.1959538646653859E-3</v>
      </c>
      <c r="BI83" s="20">
        <v>1.4910702024258531E-2</v>
      </c>
      <c r="BJ83" s="20">
        <v>9.8412700455073159E-3</v>
      </c>
      <c r="BK83" s="20">
        <v>1.1750389816314625E-2</v>
      </c>
      <c r="BL83" s="20">
        <v>8.4968049012055114E-3</v>
      </c>
      <c r="BM83" s="20">
        <v>1.1228072378693086E-2</v>
      </c>
      <c r="BN83" s="20">
        <v>6.1936279164532163E-2</v>
      </c>
      <c r="BO83" s="20">
        <v>5.7509337747825191E-3</v>
      </c>
      <c r="BP83" s="20">
        <v>8.6096815459739046E-2</v>
      </c>
      <c r="BQ83" s="20">
        <v>1.260899817889647E-2</v>
      </c>
      <c r="BR83" s="20">
        <v>2.2674672853457797E-2</v>
      </c>
      <c r="BS83" s="20">
        <v>1.2099991627116554E-2</v>
      </c>
      <c r="BT83" s="20">
        <v>93.524346330186589</v>
      </c>
      <c r="BU83" s="20">
        <v>48.67866708563529</v>
      </c>
      <c r="BV83" s="20">
        <v>91.454808434794074</v>
      </c>
      <c r="BW83" s="20">
        <v>67.483656328686521</v>
      </c>
      <c r="BX83" s="20">
        <v>6.1245356904782368E-2</v>
      </c>
      <c r="BY83" s="20">
        <v>0.45170608334489115</v>
      </c>
      <c r="BZ83" s="20">
        <v>0.97930699341658689</v>
      </c>
      <c r="CA83" s="20">
        <v>1.6355681030950826E-2</v>
      </c>
      <c r="CB83" s="20">
        <v>4.4575673444284633E-2</v>
      </c>
      <c r="CC83" s="20">
        <v>8.0767623906729553E-3</v>
      </c>
      <c r="CD83" s="20">
        <v>0.10518072722872855</v>
      </c>
      <c r="CE83" s="20">
        <v>4.3862961932173844E-2</v>
      </c>
      <c r="CF83" s="20">
        <v>2.9022786777288248E-3</v>
      </c>
      <c r="CG83" s="20">
        <v>4.3370056620386181E-3</v>
      </c>
      <c r="CH83" s="20">
        <v>0.37159463080979593</v>
      </c>
      <c r="CI83" s="20">
        <v>2.818903692047495E-3</v>
      </c>
      <c r="CJ83" s="20">
        <v>2.6475694179485136E-2</v>
      </c>
      <c r="CK83" s="20">
        <v>4.0819723035556636E-2</v>
      </c>
      <c r="CL83" s="20">
        <v>1.5410784152384283E-2</v>
      </c>
      <c r="CM83" s="20">
        <v>0.37923943565013823</v>
      </c>
      <c r="CN83" s="20">
        <v>0.2332227718433012</v>
      </c>
      <c r="CO83" s="20">
        <v>0.25698286800405135</v>
      </c>
      <c r="CP83" s="20">
        <v>1.9931873118409784</v>
      </c>
      <c r="CQ83" s="20">
        <v>3.690278967120969E-2</v>
      </c>
      <c r="CR83" s="20">
        <v>0.68243814935121971</v>
      </c>
      <c r="CS83" s="20">
        <v>0.27170948022452196</v>
      </c>
      <c r="CT83" s="20">
        <v>0.35154145321490271</v>
      </c>
      <c r="CU83" s="20">
        <v>4.0317412817556679E-2</v>
      </c>
      <c r="CV83" s="20">
        <v>186.92853476479101</v>
      </c>
      <c r="CW83" s="20">
        <v>3.9254450451562013E-2</v>
      </c>
      <c r="CX83" s="20">
        <v>8.2406349775649451E-2</v>
      </c>
      <c r="CY83" s="20">
        <v>0.48285781915585158</v>
      </c>
      <c r="CZ83" s="20">
        <v>1.8281804468612314E-2</v>
      </c>
      <c r="DA83" s="20">
        <v>0.37262686747415363</v>
      </c>
      <c r="DB83" s="20">
        <v>0.52859719602093924</v>
      </c>
      <c r="DC83" s="20">
        <v>4.1230744282508773E-2</v>
      </c>
      <c r="DD83" s="20">
        <v>0.12503924365580438</v>
      </c>
      <c r="DE83" s="20">
        <v>0.21791814575141089</v>
      </c>
      <c r="DF83" s="20">
        <v>9.5554597823617304E-2</v>
      </c>
      <c r="DG83" s="20">
        <v>4.2948583525237519E-3</v>
      </c>
      <c r="DH83" s="20">
        <v>1.274641317073206E-2</v>
      </c>
      <c r="DI83" s="20">
        <v>1.1061915855194317E-2</v>
      </c>
      <c r="DJ83" s="20"/>
      <c r="DK83" s="21">
        <v>497.6928909452443</v>
      </c>
      <c r="DL83" s="9"/>
      <c r="DM83" s="22">
        <v>1.0512760465899305</v>
      </c>
      <c r="DN83" s="22"/>
      <c r="DO83" s="22">
        <v>0</v>
      </c>
      <c r="DP83" s="22"/>
      <c r="DQ83" s="22">
        <v>5.1542485017348545E-2</v>
      </c>
      <c r="DR83" s="22"/>
      <c r="DS83" s="22">
        <v>7497.5784757693391</v>
      </c>
      <c r="DT83" s="22"/>
      <c r="DU83" s="22">
        <v>0</v>
      </c>
      <c r="DV83" s="22"/>
      <c r="DW83" s="22">
        <v>1.0864879604626085</v>
      </c>
      <c r="DX83" s="22"/>
      <c r="DY83" s="21">
        <v>7997.4606732066532</v>
      </c>
      <c r="DZ83" s="23"/>
      <c r="EA83" s="23"/>
      <c r="EB83" s="24"/>
    </row>
    <row r="84" spans="1:132" s="3" customFormat="1" ht="13">
      <c r="A84" s="1"/>
      <c r="B84" s="19">
        <v>73</v>
      </c>
      <c r="C84" s="20">
        <v>4.9194580856780194E-4</v>
      </c>
      <c r="D84" s="20">
        <v>4.3034154642471818E-4</v>
      </c>
      <c r="E84" s="20">
        <v>1.0102310282747893E-3</v>
      </c>
      <c r="F84" s="20">
        <v>1.7479092115823157E-3</v>
      </c>
      <c r="G84" s="20">
        <v>1.1299378729491638E-3</v>
      </c>
      <c r="H84" s="20">
        <v>2.6351333419703652E-4</v>
      </c>
      <c r="I84" s="20">
        <v>6.2297447697366064E-4</v>
      </c>
      <c r="J84" s="20">
        <v>8.1710639879684251E-4</v>
      </c>
      <c r="K84" s="20">
        <v>1.3877927524543936E-3</v>
      </c>
      <c r="L84" s="20">
        <v>9.4633201078237058E-4</v>
      </c>
      <c r="M84" s="20">
        <v>5.1701069283879484E-4</v>
      </c>
      <c r="N84" s="20">
        <v>4.0017534390016861E-4</v>
      </c>
      <c r="O84" s="20">
        <v>3.4597778940450799E-4</v>
      </c>
      <c r="P84" s="20">
        <v>1.8039176553090955E-3</v>
      </c>
      <c r="Q84" s="20">
        <v>0.44346920179530797</v>
      </c>
      <c r="R84" s="20">
        <v>7.1233107144162895E-4</v>
      </c>
      <c r="S84" s="20">
        <v>2.5137559787355959E-3</v>
      </c>
      <c r="T84" s="20">
        <v>2.4392033967121922E-3</v>
      </c>
      <c r="U84" s="20">
        <v>1.0949552992670659E-2</v>
      </c>
      <c r="V84" s="20">
        <v>2.6885339401486219E-5</v>
      </c>
      <c r="W84" s="20">
        <v>1.6403464639018185E-2</v>
      </c>
      <c r="X84" s="20">
        <v>6.158949181747441E-5</v>
      </c>
      <c r="Y84" s="20">
        <v>1.9055470760913564E-3</v>
      </c>
      <c r="Z84" s="20">
        <v>2.0029478306166807E-2</v>
      </c>
      <c r="AA84" s="20">
        <v>1.3699547314566622E-3</v>
      </c>
      <c r="AB84" s="20">
        <v>3.944572047903441E-5</v>
      </c>
      <c r="AC84" s="20">
        <v>4.2018994787999107E-2</v>
      </c>
      <c r="AD84" s="20">
        <v>4.6119417462045222E-4</v>
      </c>
      <c r="AE84" s="20">
        <v>2.1044485329339622E-3</v>
      </c>
      <c r="AF84" s="20">
        <v>3.2022988688227237E-4</v>
      </c>
      <c r="AG84" s="20">
        <v>6.9436802832771481E-3</v>
      </c>
      <c r="AH84" s="20">
        <v>1.2601707799905963E-3</v>
      </c>
      <c r="AI84" s="20">
        <v>2.0464837799374882E-2</v>
      </c>
      <c r="AJ84" s="20">
        <v>2.3668928452712668E-3</v>
      </c>
      <c r="AK84" s="20">
        <v>1.5389981856507983E-3</v>
      </c>
      <c r="AL84" s="20">
        <v>7.7264635537990659E-3</v>
      </c>
      <c r="AM84" s="20">
        <v>2.3339912466411946E-4</v>
      </c>
      <c r="AN84" s="20">
        <v>3.8077195566242844E-4</v>
      </c>
      <c r="AO84" s="20">
        <v>1.9735632369796807E-2</v>
      </c>
      <c r="AP84" s="20">
        <v>6.3051899121280782E-5</v>
      </c>
      <c r="AQ84" s="20">
        <v>5.5080445013253765E-2</v>
      </c>
      <c r="AR84" s="20">
        <v>1.4915990918702006E-3</v>
      </c>
      <c r="AS84" s="20">
        <v>1.9390695962187718E-2</v>
      </c>
      <c r="AT84" s="20">
        <v>1.2638644413698611E-2</v>
      </c>
      <c r="AU84" s="20">
        <v>1.6691513392533573E-2</v>
      </c>
      <c r="AV84" s="20">
        <v>9.9513741302426871E-3</v>
      </c>
      <c r="AW84" s="20">
        <v>2.0793920138401567E-5</v>
      </c>
      <c r="AX84" s="20">
        <v>4.4770117691560508E-3</v>
      </c>
      <c r="AY84" s="20">
        <v>2.1668281305072562E-2</v>
      </c>
      <c r="AZ84" s="20">
        <v>6.3725474331871373E-3</v>
      </c>
      <c r="BA84" s="20">
        <v>3.4373224456836142E-3</v>
      </c>
      <c r="BB84" s="20">
        <v>7.3942846229500302E-3</v>
      </c>
      <c r="BC84" s="20">
        <v>6.4962751998350857E-4</v>
      </c>
      <c r="BD84" s="20">
        <v>1.0563105219362108E-3</v>
      </c>
      <c r="BE84" s="20">
        <v>4.3023962030187988E-3</v>
      </c>
      <c r="BF84" s="20">
        <v>9.7090654092235919E-3</v>
      </c>
      <c r="BG84" s="20">
        <v>1.4313382378507038E-6</v>
      </c>
      <c r="BH84" s="20">
        <v>6.4145146411343935E-3</v>
      </c>
      <c r="BI84" s="20">
        <v>1.298874081757505E-2</v>
      </c>
      <c r="BJ84" s="20">
        <v>8.5513556370207366E-3</v>
      </c>
      <c r="BK84" s="20">
        <v>1.0185936722049564E-2</v>
      </c>
      <c r="BL84" s="20">
        <v>7.3736840614276496E-3</v>
      </c>
      <c r="BM84" s="20">
        <v>9.9690848001631159E-3</v>
      </c>
      <c r="BN84" s="20">
        <v>5.377216794764017E-2</v>
      </c>
      <c r="BO84" s="20">
        <v>4.9910961589989299E-3</v>
      </c>
      <c r="BP84" s="20">
        <v>7.456182190838917E-2</v>
      </c>
      <c r="BQ84" s="20">
        <v>1.09230382693102E-2</v>
      </c>
      <c r="BR84" s="20">
        <v>1.9714340755558966E-2</v>
      </c>
      <c r="BS84" s="20">
        <v>1.0604014665307247E-2</v>
      </c>
      <c r="BT84" s="20">
        <v>872.22032853213852</v>
      </c>
      <c r="BU84" s="20">
        <v>454.05038413042087</v>
      </c>
      <c r="BV84" s="20">
        <v>853.05503913306234</v>
      </c>
      <c r="BW84" s="20">
        <v>629.56427948934606</v>
      </c>
      <c r="BX84" s="20">
        <v>5.3410804741579061E-2</v>
      </c>
      <c r="BY84" s="20">
        <v>0.39309266406218274</v>
      </c>
      <c r="BZ84" s="20">
        <v>0.84835108514567004</v>
      </c>
      <c r="CA84" s="20">
        <v>7.6518200271680659E-2</v>
      </c>
      <c r="CB84" s="20">
        <v>3.8857865459956502E-2</v>
      </c>
      <c r="CC84" s="20">
        <v>7.0060792720799039E-3</v>
      </c>
      <c r="CD84" s="20">
        <v>9.1185853103747772E-2</v>
      </c>
      <c r="CE84" s="20">
        <v>3.8631462723478088E-2</v>
      </c>
      <c r="CF84" s="20">
        <v>2.512390897468728E-3</v>
      </c>
      <c r="CG84" s="20">
        <v>3.8692817063656357E-3</v>
      </c>
      <c r="CH84" s="20">
        <v>0.32190355109692292</v>
      </c>
      <c r="CI84" s="20">
        <v>2.5922631239410324E-3</v>
      </c>
      <c r="CJ84" s="20">
        <v>2.2962450888843151E-2</v>
      </c>
      <c r="CK84" s="20">
        <v>3.5694977316352593E-2</v>
      </c>
      <c r="CL84" s="20">
        <v>1.3410524394558185E-2</v>
      </c>
      <c r="CM84" s="20">
        <v>0.3282845836000442</v>
      </c>
      <c r="CN84" s="20">
        <v>0.20188460422799234</v>
      </c>
      <c r="CO84" s="20">
        <v>0.22250162535952556</v>
      </c>
      <c r="CP84" s="20">
        <v>1.7252598891159305</v>
      </c>
      <c r="CQ84" s="20">
        <v>3.2443345422163143E-2</v>
      </c>
      <c r="CR84" s="20">
        <v>0.59092240393124218</v>
      </c>
      <c r="CS84" s="20">
        <v>0.23522135168254374</v>
      </c>
      <c r="CT84" s="20">
        <v>0.30435949010404334</v>
      </c>
      <c r="CU84" s="20">
        <v>3.497952892401876E-2</v>
      </c>
      <c r="CV84" s="20">
        <v>1744.2115064545794</v>
      </c>
      <c r="CW84" s="20">
        <v>3.4096646708765867E-2</v>
      </c>
      <c r="CX84" s="20">
        <v>7.192588694460969E-2</v>
      </c>
      <c r="CY84" s="20">
        <v>0.44250221788267458</v>
      </c>
      <c r="CZ84" s="20">
        <v>1.7117180855786941E-2</v>
      </c>
      <c r="DA84" s="20">
        <v>0.32312681175642122</v>
      </c>
      <c r="DB84" s="20">
        <v>0.45827779571164134</v>
      </c>
      <c r="DC84" s="20">
        <v>3.5773842911921809E-2</v>
      </c>
      <c r="DD84" s="20">
        <v>0.10829601393758063</v>
      </c>
      <c r="DE84" s="20">
        <v>0.18889212041250122</v>
      </c>
      <c r="DF84" s="20">
        <v>8.2814077276345793E-2</v>
      </c>
      <c r="DG84" s="20">
        <v>3.7603505367033948E-3</v>
      </c>
      <c r="DH84" s="20">
        <v>1.1097407814167111E-2</v>
      </c>
      <c r="DI84" s="20">
        <v>9.6550841365980813E-3</v>
      </c>
      <c r="DJ84" s="20"/>
      <c r="DK84" s="21">
        <v>4561.5365669365237</v>
      </c>
      <c r="DL84" s="9"/>
      <c r="DM84" s="22">
        <v>0.91024580709228453</v>
      </c>
      <c r="DN84" s="22"/>
      <c r="DO84" s="22">
        <v>0</v>
      </c>
      <c r="DP84" s="22"/>
      <c r="DQ84" s="22">
        <v>4.4606933207765403E-2</v>
      </c>
      <c r="DR84" s="22"/>
      <c r="DS84" s="22">
        <v>4788.2966437444802</v>
      </c>
      <c r="DT84" s="22"/>
      <c r="DU84" s="22">
        <v>0</v>
      </c>
      <c r="DV84" s="22"/>
      <c r="DW84" s="22">
        <v>0.94900911468517124</v>
      </c>
      <c r="DX84" s="22"/>
      <c r="DY84" s="21">
        <v>9351.7370725359888</v>
      </c>
      <c r="DZ84" s="23"/>
      <c r="EA84" s="23"/>
      <c r="EB84" s="24"/>
    </row>
    <row r="85" spans="1:132" s="3" customFormat="1" ht="13">
      <c r="A85" s="1"/>
      <c r="B85" s="19">
        <v>74</v>
      </c>
      <c r="C85" s="20">
        <v>10.78410673450707</v>
      </c>
      <c r="D85" s="20">
        <v>3.1618875438795651</v>
      </c>
      <c r="E85" s="20">
        <v>0.94194832794451955</v>
      </c>
      <c r="F85" s="20">
        <v>5.8955759492453126</v>
      </c>
      <c r="G85" s="20">
        <v>10.358974941486853</v>
      </c>
      <c r="H85" s="20">
        <v>1.5777540229391194</v>
      </c>
      <c r="I85" s="20">
        <v>2.0620559000400491</v>
      </c>
      <c r="J85" s="20">
        <v>0.59625200172752668</v>
      </c>
      <c r="K85" s="20">
        <v>7.9321129199710159</v>
      </c>
      <c r="L85" s="20">
        <v>5.9704731748782178</v>
      </c>
      <c r="M85" s="20">
        <v>2.0534474001274781</v>
      </c>
      <c r="N85" s="20">
        <v>0.97583859532349881</v>
      </c>
      <c r="O85" s="20">
        <v>9.2477324709741293E-3</v>
      </c>
      <c r="P85" s="20">
        <v>7.7384959173559323E-2</v>
      </c>
      <c r="Q85" s="20">
        <v>88.842743449762338</v>
      </c>
      <c r="R85" s="20">
        <v>1.9470058338177882</v>
      </c>
      <c r="S85" s="20">
        <v>1.2349308643195001</v>
      </c>
      <c r="T85" s="20">
        <v>5.440094391536987</v>
      </c>
      <c r="U85" s="20">
        <v>6.2741296659889372</v>
      </c>
      <c r="V85" s="20">
        <v>0.97985624695769369</v>
      </c>
      <c r="W85" s="20">
        <v>3.1813191917042305</v>
      </c>
      <c r="X85" s="20">
        <v>3.5277555378701919</v>
      </c>
      <c r="Y85" s="20">
        <v>0.56120279687673658</v>
      </c>
      <c r="Z85" s="20">
        <v>5.165661964277545</v>
      </c>
      <c r="AA85" s="20">
        <v>0.76838357625347742</v>
      </c>
      <c r="AB85" s="20">
        <v>5.2130384535697631</v>
      </c>
      <c r="AC85" s="20">
        <v>4.8074441795551097</v>
      </c>
      <c r="AD85" s="20">
        <v>0.13390119100537312</v>
      </c>
      <c r="AE85" s="20">
        <v>5.9284660541889904</v>
      </c>
      <c r="AF85" s="20">
        <v>0.46811285360222471</v>
      </c>
      <c r="AG85" s="20">
        <v>0.23414322869750873</v>
      </c>
      <c r="AH85" s="20">
        <v>7.7089849805285278</v>
      </c>
      <c r="AI85" s="20">
        <v>9.9003267347716175</v>
      </c>
      <c r="AJ85" s="20">
        <v>1.2955741056578084E-2</v>
      </c>
      <c r="AK85" s="20">
        <v>0.70372675895785852</v>
      </c>
      <c r="AL85" s="20">
        <v>1.5029079152187264</v>
      </c>
      <c r="AM85" s="20">
        <v>4.6919220263054104E-2</v>
      </c>
      <c r="AN85" s="20">
        <v>9.1200165930492311E-3</v>
      </c>
      <c r="AO85" s="20">
        <v>3.6447103376558725</v>
      </c>
      <c r="AP85" s="20">
        <v>2.1989910944392461</v>
      </c>
      <c r="AQ85" s="20">
        <v>0.48351899468274628</v>
      </c>
      <c r="AR85" s="20">
        <v>7.6806115326341129E-2</v>
      </c>
      <c r="AS85" s="20">
        <v>15.049513629708914</v>
      </c>
      <c r="AT85" s="20">
        <v>0.91700483184911308</v>
      </c>
      <c r="AU85" s="20">
        <v>0.63998064581118985</v>
      </c>
      <c r="AV85" s="20">
        <v>5.1807069784591917</v>
      </c>
      <c r="AW85" s="20">
        <v>9.3948822237255952E-2</v>
      </c>
      <c r="AX85" s="20">
        <v>0.58947411672912087</v>
      </c>
      <c r="AY85" s="20">
        <v>0.34624101526657042</v>
      </c>
      <c r="AZ85" s="20">
        <v>0.27497926584853549</v>
      </c>
      <c r="BA85" s="20">
        <v>1.4928515529448882</v>
      </c>
      <c r="BB85" s="20">
        <v>1.2668094899536828</v>
      </c>
      <c r="BC85" s="20">
        <v>3.6662471460285284E-2</v>
      </c>
      <c r="BD85" s="20">
        <v>0.6542643627013045</v>
      </c>
      <c r="BE85" s="20">
        <v>4.69265283953278</v>
      </c>
      <c r="BF85" s="20">
        <v>1.1144490124008737</v>
      </c>
      <c r="BG85" s="20">
        <v>0.12328434652819181</v>
      </c>
      <c r="BH85" s="20">
        <v>13.833683195277759</v>
      </c>
      <c r="BI85" s="20">
        <v>12.246246590378178</v>
      </c>
      <c r="BJ85" s="20">
        <v>1.4444072234422209</v>
      </c>
      <c r="BK85" s="20">
        <v>36.222696023544366</v>
      </c>
      <c r="BL85" s="20">
        <v>0.61105883542152806</v>
      </c>
      <c r="BM85" s="20">
        <v>6.4026972203744279</v>
      </c>
      <c r="BN85" s="20">
        <v>3.8231078362399553</v>
      </c>
      <c r="BO85" s="20">
        <v>0.15047563916894535</v>
      </c>
      <c r="BP85" s="20">
        <v>1.0721056313699155</v>
      </c>
      <c r="BQ85" s="20">
        <v>6.5095514053925663E-2</v>
      </c>
      <c r="BR85" s="20">
        <v>0.19825041059453793</v>
      </c>
      <c r="BS85" s="20">
        <v>11.715965636450969</v>
      </c>
      <c r="BT85" s="20">
        <v>7.7663236192094214</v>
      </c>
      <c r="BU85" s="20">
        <v>8.1485677587316303</v>
      </c>
      <c r="BV85" s="20">
        <v>26.124251140805111</v>
      </c>
      <c r="BW85" s="20">
        <v>24.80585105915949</v>
      </c>
      <c r="BX85" s="20">
        <v>371.80216173146852</v>
      </c>
      <c r="BY85" s="20">
        <v>153.01893319458156</v>
      </c>
      <c r="BZ85" s="20">
        <v>144.42407905495355</v>
      </c>
      <c r="CA85" s="20">
        <v>4.8043055533847641</v>
      </c>
      <c r="CB85" s="20">
        <v>12.165239470503312</v>
      </c>
      <c r="CC85" s="20">
        <v>3.6735345734070206</v>
      </c>
      <c r="CD85" s="20">
        <v>167.73647846928961</v>
      </c>
      <c r="CE85" s="20">
        <v>323.18106319445428</v>
      </c>
      <c r="CF85" s="20">
        <v>7.5191265469104675E-3</v>
      </c>
      <c r="CG85" s="20">
        <v>0.80235294965285731</v>
      </c>
      <c r="CH85" s="20">
        <v>2.6639654531726467</v>
      </c>
      <c r="CI85" s="20">
        <v>2.8053406648360046</v>
      </c>
      <c r="CJ85" s="20">
        <v>0.16602845626961546</v>
      </c>
      <c r="CK85" s="20">
        <v>7.0491388530796248</v>
      </c>
      <c r="CL85" s="20">
        <v>3.3177127790737937</v>
      </c>
      <c r="CM85" s="20">
        <v>94.728476532323711</v>
      </c>
      <c r="CN85" s="20">
        <v>13.342866835081427</v>
      </c>
      <c r="CO85" s="20">
        <v>14.562693755791907</v>
      </c>
      <c r="CP85" s="20">
        <v>6.0060623630402423</v>
      </c>
      <c r="CQ85" s="20">
        <v>5.2486772377013891</v>
      </c>
      <c r="CR85" s="20">
        <v>7.7657718859660188</v>
      </c>
      <c r="CS85" s="20">
        <v>1.3872243090458478</v>
      </c>
      <c r="CT85" s="20">
        <v>1.0801839616719349</v>
      </c>
      <c r="CU85" s="20">
        <v>2.02398088032567</v>
      </c>
      <c r="CV85" s="20">
        <v>0</v>
      </c>
      <c r="CW85" s="20">
        <v>0.51074670878650352</v>
      </c>
      <c r="CX85" s="20">
        <v>7.9309375704750975</v>
      </c>
      <c r="CY85" s="20">
        <v>6.3006378755523818</v>
      </c>
      <c r="CZ85" s="20">
        <v>166.69533821174639</v>
      </c>
      <c r="DA85" s="20">
        <v>23.597130909768914</v>
      </c>
      <c r="DB85" s="20">
        <v>22.552453872712032</v>
      </c>
      <c r="DC85" s="20">
        <v>0.96501089660039407</v>
      </c>
      <c r="DD85" s="20">
        <v>1.1636424423640299</v>
      </c>
      <c r="DE85" s="20">
        <v>14.885452053019815</v>
      </c>
      <c r="DF85" s="20">
        <v>19.797840971754422</v>
      </c>
      <c r="DG85" s="20">
        <v>4.2021730811811677</v>
      </c>
      <c r="DH85" s="20">
        <v>1.9766735418849919</v>
      </c>
      <c r="DI85" s="20">
        <v>5.1799788486358791</v>
      </c>
      <c r="DJ85" s="20"/>
      <c r="DK85" s="21">
        <v>2020.0196325789518</v>
      </c>
      <c r="DL85" s="9"/>
      <c r="DM85" s="22">
        <v>1013.4236700491718</v>
      </c>
      <c r="DN85" s="22"/>
      <c r="DO85" s="22">
        <v>0</v>
      </c>
      <c r="DP85" s="22"/>
      <c r="DQ85" s="22">
        <v>6.4263805018549988E-2</v>
      </c>
      <c r="DR85" s="22"/>
      <c r="DS85" s="22">
        <v>628.62442321085416</v>
      </c>
      <c r="DT85" s="22"/>
      <c r="DU85" s="22">
        <v>0</v>
      </c>
      <c r="DV85" s="22"/>
      <c r="DW85" s="22">
        <v>36.170646366867331</v>
      </c>
      <c r="DX85" s="22"/>
      <c r="DY85" s="21">
        <v>3698.3026360108638</v>
      </c>
      <c r="DZ85" s="23"/>
      <c r="EA85" s="23"/>
      <c r="EB85" s="24"/>
    </row>
    <row r="86" spans="1:132" s="3" customFormat="1" ht="13">
      <c r="A86" s="1"/>
      <c r="B86" s="19">
        <v>75</v>
      </c>
      <c r="C86" s="20">
        <v>87.050033797558555</v>
      </c>
      <c r="D86" s="20">
        <v>22.703301578354363</v>
      </c>
      <c r="E86" s="20">
        <v>21.884932336900491</v>
      </c>
      <c r="F86" s="20">
        <v>75.094189867083131</v>
      </c>
      <c r="G86" s="20">
        <v>41.277016620704842</v>
      </c>
      <c r="H86" s="20">
        <v>41.144679875487853</v>
      </c>
      <c r="I86" s="20">
        <v>18.884258118333069</v>
      </c>
      <c r="J86" s="20">
        <v>6.4389875280911273</v>
      </c>
      <c r="K86" s="20">
        <v>22.366905496768286</v>
      </c>
      <c r="L86" s="20">
        <v>35.319670420917859</v>
      </c>
      <c r="M86" s="20">
        <v>61.343426450273149</v>
      </c>
      <c r="N86" s="20">
        <v>8.035151007006144</v>
      </c>
      <c r="O86" s="20">
        <v>0.46721069986236424</v>
      </c>
      <c r="P86" s="20">
        <v>4.9213152437895911</v>
      </c>
      <c r="Q86" s="20">
        <v>561.57518879428528</v>
      </c>
      <c r="R86" s="20">
        <v>32.86257878368049</v>
      </c>
      <c r="S86" s="20">
        <v>23.431557072262098</v>
      </c>
      <c r="T86" s="20">
        <v>35.991547868446254</v>
      </c>
      <c r="U86" s="20">
        <v>62.22349677432365</v>
      </c>
      <c r="V86" s="20">
        <v>15.109796927049683</v>
      </c>
      <c r="W86" s="20">
        <v>46.441371787870906</v>
      </c>
      <c r="X86" s="20">
        <v>64.582840717589491</v>
      </c>
      <c r="Y86" s="20">
        <v>39.9916196681475</v>
      </c>
      <c r="Z86" s="20">
        <v>67.367082260464599</v>
      </c>
      <c r="AA86" s="20">
        <v>19.425798704038225</v>
      </c>
      <c r="AB86" s="20">
        <v>129.67306299331253</v>
      </c>
      <c r="AC86" s="20">
        <v>75.685675299618936</v>
      </c>
      <c r="AD86" s="20">
        <v>4.5130730230956217</v>
      </c>
      <c r="AE86" s="20">
        <v>78.311509785339112</v>
      </c>
      <c r="AF86" s="20">
        <v>5.086460311709641</v>
      </c>
      <c r="AG86" s="20">
        <v>24.216022304325126</v>
      </c>
      <c r="AH86" s="20">
        <v>22.680628715768211</v>
      </c>
      <c r="AI86" s="20">
        <v>50.739143813499219</v>
      </c>
      <c r="AJ86" s="20">
        <v>2.2472707091582032</v>
      </c>
      <c r="AK86" s="20">
        <v>26.336867328143246</v>
      </c>
      <c r="AL86" s="20">
        <v>58.3107175616367</v>
      </c>
      <c r="AM86" s="20">
        <v>1.4746351040498595</v>
      </c>
      <c r="AN86" s="20">
        <v>1.6547694411743041</v>
      </c>
      <c r="AO86" s="20">
        <v>56.618239924215089</v>
      </c>
      <c r="AP86" s="20">
        <v>65.653063788881326</v>
      </c>
      <c r="AQ86" s="20">
        <v>148.29779795012993</v>
      </c>
      <c r="AR86" s="20">
        <v>26.039499270635531</v>
      </c>
      <c r="AS86" s="20">
        <v>33.094304210577349</v>
      </c>
      <c r="AT86" s="20">
        <v>13.688920809226314</v>
      </c>
      <c r="AU86" s="20">
        <v>21.302472749685524</v>
      </c>
      <c r="AV86" s="20">
        <v>43.817254932500695</v>
      </c>
      <c r="AW86" s="20">
        <v>18.779663664812343</v>
      </c>
      <c r="AX86" s="20">
        <v>60.93331536168585</v>
      </c>
      <c r="AY86" s="20">
        <v>31.879875720321465</v>
      </c>
      <c r="AZ86" s="20">
        <v>38.297538345351725</v>
      </c>
      <c r="BA86" s="20">
        <v>12.928318815441926</v>
      </c>
      <c r="BB86" s="20">
        <v>53.296618596294628</v>
      </c>
      <c r="BC86" s="20">
        <v>16.554368241517487</v>
      </c>
      <c r="BD86" s="20">
        <v>16.439443552009308</v>
      </c>
      <c r="BE86" s="20">
        <v>34.5359686123751</v>
      </c>
      <c r="BF86" s="20">
        <v>52.832597803790343</v>
      </c>
      <c r="BG86" s="20">
        <v>10.767742861575545</v>
      </c>
      <c r="BH86" s="20">
        <v>89.711359624110656</v>
      </c>
      <c r="BI86" s="20">
        <v>73.106421076119815</v>
      </c>
      <c r="BJ86" s="20">
        <v>37.911314837500406</v>
      </c>
      <c r="BK86" s="20">
        <v>30.320081401484472</v>
      </c>
      <c r="BL86" s="20">
        <v>58.213832858888601</v>
      </c>
      <c r="BM86" s="20">
        <v>62.372156308477393</v>
      </c>
      <c r="BN86" s="20">
        <v>49.25365945905682</v>
      </c>
      <c r="BO86" s="20">
        <v>2.4041668444448505</v>
      </c>
      <c r="BP86" s="20">
        <v>12.926833981305558</v>
      </c>
      <c r="BQ86" s="20">
        <v>20.190162005462032</v>
      </c>
      <c r="BR86" s="20">
        <v>9.7554662583808192</v>
      </c>
      <c r="BS86" s="20">
        <v>58.674442178216061</v>
      </c>
      <c r="BT86" s="20">
        <v>163.86495926941527</v>
      </c>
      <c r="BU86" s="20">
        <v>97.46234075022484</v>
      </c>
      <c r="BV86" s="20">
        <v>188.2266003857047</v>
      </c>
      <c r="BW86" s="20">
        <v>320.98204720534386</v>
      </c>
      <c r="BX86" s="20">
        <v>87.216119950521517</v>
      </c>
      <c r="BY86" s="20">
        <v>401.87953357888398</v>
      </c>
      <c r="BZ86" s="20">
        <v>296.81769075769216</v>
      </c>
      <c r="CA86" s="20">
        <v>23.058320105147271</v>
      </c>
      <c r="CB86" s="20">
        <v>149.10277826261523</v>
      </c>
      <c r="CC86" s="20">
        <v>6.9292095356785444</v>
      </c>
      <c r="CD86" s="20">
        <v>56.972342580852619</v>
      </c>
      <c r="CE86" s="20">
        <v>168.02214270761971</v>
      </c>
      <c r="CF86" s="20">
        <v>0.33825775681975817</v>
      </c>
      <c r="CG86" s="20">
        <v>5.6078050850837906</v>
      </c>
      <c r="CH86" s="20">
        <v>20.064560128418165</v>
      </c>
      <c r="CI86" s="20">
        <v>7.0160855516549345</v>
      </c>
      <c r="CJ86" s="20">
        <v>5.5858897110101475</v>
      </c>
      <c r="CK86" s="20">
        <v>15.354108408066798</v>
      </c>
      <c r="CL86" s="20">
        <v>3.3119710427184801</v>
      </c>
      <c r="CM86" s="20">
        <v>149.43528251276953</v>
      </c>
      <c r="CN86" s="20">
        <v>35.395092709624336</v>
      </c>
      <c r="CO86" s="20">
        <v>68.440254805497062</v>
      </c>
      <c r="CP86" s="20">
        <v>26.131127628519923</v>
      </c>
      <c r="CQ86" s="20">
        <v>18.944002507787275</v>
      </c>
      <c r="CR86" s="20">
        <v>46.309856048672451</v>
      </c>
      <c r="CS86" s="20">
        <v>14.465256141384314</v>
      </c>
      <c r="CT86" s="20">
        <v>23.155721751843693</v>
      </c>
      <c r="CU86" s="20">
        <v>20.33508916903175</v>
      </c>
      <c r="CV86" s="20">
        <v>0</v>
      </c>
      <c r="CW86" s="20">
        <v>3.6954256079227741</v>
      </c>
      <c r="CX86" s="20">
        <v>41.586661042716379</v>
      </c>
      <c r="CY86" s="20">
        <v>36.346226626397211</v>
      </c>
      <c r="CZ86" s="20">
        <v>127.88820895080232</v>
      </c>
      <c r="DA86" s="20">
        <v>41.223497411859647</v>
      </c>
      <c r="DB86" s="20">
        <v>102.65886268475136</v>
      </c>
      <c r="DC86" s="20">
        <v>32.571982326682694</v>
      </c>
      <c r="DD86" s="20">
        <v>23.688437327528852</v>
      </c>
      <c r="DE86" s="20">
        <v>438.78058571415454</v>
      </c>
      <c r="DF86" s="20">
        <v>336.44757748706274</v>
      </c>
      <c r="DG86" s="20">
        <v>19.217805196567021</v>
      </c>
      <c r="DH86" s="20">
        <v>10.825760015662464</v>
      </c>
      <c r="DI86" s="20">
        <v>25.14795228972817</v>
      </c>
      <c r="DJ86" s="20"/>
      <c r="DK86" s="21">
        <v>6817.9641255650295</v>
      </c>
      <c r="DL86" s="9"/>
      <c r="DM86" s="22">
        <v>5408.6277190954206</v>
      </c>
      <c r="DN86" s="22"/>
      <c r="DO86" s="22">
        <v>0</v>
      </c>
      <c r="DP86" s="22"/>
      <c r="DQ86" s="22">
        <v>21.302786261479746</v>
      </c>
      <c r="DR86" s="22"/>
      <c r="DS86" s="22">
        <v>2506.293714262576</v>
      </c>
      <c r="DT86" s="22"/>
      <c r="DU86" s="22">
        <v>9.7601184974488763E-16</v>
      </c>
      <c r="DV86" s="22"/>
      <c r="DW86" s="22">
        <v>2313.0408141874746</v>
      </c>
      <c r="DX86" s="22"/>
      <c r="DY86" s="21">
        <v>17067.229159371982</v>
      </c>
      <c r="DZ86" s="23"/>
      <c r="EA86" s="23"/>
      <c r="EB86" s="24"/>
    </row>
    <row r="87" spans="1:132" s="3" customFormat="1" ht="13">
      <c r="A87" s="1"/>
      <c r="B87" s="19">
        <v>76</v>
      </c>
      <c r="C87" s="20">
        <v>25.031249130847065</v>
      </c>
      <c r="D87" s="20">
        <v>7.8064597570724823</v>
      </c>
      <c r="E87" s="20">
        <v>4.7322031351213711</v>
      </c>
      <c r="F87" s="20">
        <v>13.233222373260112</v>
      </c>
      <c r="G87" s="20">
        <v>11.640531656062755</v>
      </c>
      <c r="H87" s="20">
        <v>4.0290465612498236</v>
      </c>
      <c r="I87" s="20">
        <v>3.6712653356548386</v>
      </c>
      <c r="J87" s="20">
        <v>1.5440667645248827</v>
      </c>
      <c r="K87" s="20">
        <v>5.9232501470008359</v>
      </c>
      <c r="L87" s="20">
        <v>10.672718148092514</v>
      </c>
      <c r="M87" s="20">
        <v>9.478113357341261</v>
      </c>
      <c r="N87" s="20">
        <v>2.7044865464279613</v>
      </c>
      <c r="O87" s="20">
        <v>9.0028806675630457E-2</v>
      </c>
      <c r="P87" s="20">
        <v>0.61651490308631107</v>
      </c>
      <c r="Q87" s="20">
        <v>87.544147108214332</v>
      </c>
      <c r="R87" s="20">
        <v>3.0942871934159659</v>
      </c>
      <c r="S87" s="20">
        <v>4.3773141757977347</v>
      </c>
      <c r="T87" s="20">
        <v>5.4320500567455117</v>
      </c>
      <c r="U87" s="20">
        <v>35.725979999730477</v>
      </c>
      <c r="V87" s="20">
        <v>2.5629926045744469</v>
      </c>
      <c r="W87" s="20">
        <v>10.678625141709613</v>
      </c>
      <c r="X87" s="20">
        <v>24.426214693163192</v>
      </c>
      <c r="Y87" s="20">
        <v>2.6425116881769251</v>
      </c>
      <c r="Z87" s="20">
        <v>34.961877208853409</v>
      </c>
      <c r="AA87" s="20">
        <v>5.6009771943643916</v>
      </c>
      <c r="AB87" s="20">
        <v>30.601705522535973</v>
      </c>
      <c r="AC87" s="20">
        <v>53.431720316118323</v>
      </c>
      <c r="AD87" s="20">
        <v>2.8953786230606466</v>
      </c>
      <c r="AE87" s="20">
        <v>41.617269736916342</v>
      </c>
      <c r="AF87" s="20">
        <v>5.9792177417106513</v>
      </c>
      <c r="AG87" s="20">
        <v>26.427909903868542</v>
      </c>
      <c r="AH87" s="20">
        <v>26.80951338559197</v>
      </c>
      <c r="AI87" s="20">
        <v>49.320910879283041</v>
      </c>
      <c r="AJ87" s="20">
        <v>1.477245286035983</v>
      </c>
      <c r="AK87" s="20">
        <v>19.7641559005408</v>
      </c>
      <c r="AL87" s="20">
        <v>54.704820437518364</v>
      </c>
      <c r="AM87" s="20">
        <v>0.50632281897873044</v>
      </c>
      <c r="AN87" s="20">
        <v>1.4189537985582299</v>
      </c>
      <c r="AO87" s="20">
        <v>19.067681598169148</v>
      </c>
      <c r="AP87" s="20">
        <v>15.242645750112302</v>
      </c>
      <c r="AQ87" s="20">
        <v>9.7940691388163472</v>
      </c>
      <c r="AR87" s="20">
        <v>12.494856144552264</v>
      </c>
      <c r="AS87" s="20">
        <v>30.236483202110147</v>
      </c>
      <c r="AT87" s="20">
        <v>10.262283350939382</v>
      </c>
      <c r="AU87" s="20">
        <v>4.0042778049732517</v>
      </c>
      <c r="AV87" s="20">
        <v>10.643711524201215</v>
      </c>
      <c r="AW87" s="20">
        <v>5.8420974465939786</v>
      </c>
      <c r="AX87" s="20">
        <v>20.44740435444978</v>
      </c>
      <c r="AY87" s="20">
        <v>24.181961612732888</v>
      </c>
      <c r="AZ87" s="20">
        <v>7.849020033381243</v>
      </c>
      <c r="BA87" s="20">
        <v>2.3170316776222033</v>
      </c>
      <c r="BB87" s="20">
        <v>18.701166401074449</v>
      </c>
      <c r="BC87" s="20">
        <v>8.9147143942706766</v>
      </c>
      <c r="BD87" s="20">
        <v>2.8414499124959569</v>
      </c>
      <c r="BE87" s="20">
        <v>17.361033990221522</v>
      </c>
      <c r="BF87" s="20">
        <v>13.06295165353276</v>
      </c>
      <c r="BG87" s="20">
        <v>1.686136765060678</v>
      </c>
      <c r="BH87" s="20">
        <v>64.760469058465233</v>
      </c>
      <c r="BI87" s="20">
        <v>25.384286613468323</v>
      </c>
      <c r="BJ87" s="20">
        <v>15.601103163578971</v>
      </c>
      <c r="BK87" s="20">
        <v>9.2309512759599333</v>
      </c>
      <c r="BL87" s="20">
        <v>29.546189680980152</v>
      </c>
      <c r="BM87" s="20">
        <v>21.796919037528173</v>
      </c>
      <c r="BN87" s="20">
        <v>4.9320143435042096</v>
      </c>
      <c r="BO87" s="20">
        <v>0.97581363869446947</v>
      </c>
      <c r="BP87" s="20">
        <v>3.4787782974851647</v>
      </c>
      <c r="BQ87" s="20">
        <v>1.4647280251253052</v>
      </c>
      <c r="BR87" s="20">
        <v>3.3409233642287917</v>
      </c>
      <c r="BS87" s="20">
        <v>3.8518376695529741</v>
      </c>
      <c r="BT87" s="20">
        <v>94.401529663168077</v>
      </c>
      <c r="BU87" s="20">
        <v>43.780763929617457</v>
      </c>
      <c r="BV87" s="20">
        <v>86.076995434053416</v>
      </c>
      <c r="BW87" s="20">
        <v>207.72745866131893</v>
      </c>
      <c r="BX87" s="20">
        <v>71.752538747684753</v>
      </c>
      <c r="BY87" s="20">
        <v>305.99749057901062</v>
      </c>
      <c r="BZ87" s="20">
        <v>268.14639965441796</v>
      </c>
      <c r="CA87" s="20">
        <v>24.041071042111906</v>
      </c>
      <c r="CB87" s="20">
        <v>249.8167002790708</v>
      </c>
      <c r="CC87" s="20">
        <v>0.6667663822691049</v>
      </c>
      <c r="CD87" s="20">
        <v>19.265265625136138</v>
      </c>
      <c r="CE87" s="20">
        <v>35.141344890951295</v>
      </c>
      <c r="CF87" s="20">
        <v>9.8350629816518029E-2</v>
      </c>
      <c r="CG87" s="20">
        <v>1.492798279382036</v>
      </c>
      <c r="CH87" s="20">
        <v>9.4794725712050507</v>
      </c>
      <c r="CI87" s="20">
        <v>3.5605542725452497</v>
      </c>
      <c r="CJ87" s="20">
        <v>1.7559620796575355</v>
      </c>
      <c r="CK87" s="20">
        <v>5.5874061444412986</v>
      </c>
      <c r="CL87" s="20">
        <v>1.7083737964808261</v>
      </c>
      <c r="CM87" s="20">
        <v>137.27200509815697</v>
      </c>
      <c r="CN87" s="20">
        <v>23.369473112886535</v>
      </c>
      <c r="CO87" s="20">
        <v>30.372030443887677</v>
      </c>
      <c r="CP87" s="20">
        <v>27.989407995229559</v>
      </c>
      <c r="CQ87" s="20">
        <v>22.834510735642972</v>
      </c>
      <c r="CR87" s="20">
        <v>67.39735793080726</v>
      </c>
      <c r="CS87" s="20">
        <v>33.124679176636924</v>
      </c>
      <c r="CT87" s="20">
        <v>48.584089152522267</v>
      </c>
      <c r="CU87" s="20">
        <v>13.002649628259661</v>
      </c>
      <c r="CV87" s="20">
        <v>0</v>
      </c>
      <c r="CW87" s="20">
        <v>3.6862220429436099</v>
      </c>
      <c r="CX87" s="20">
        <v>15.998869548561354</v>
      </c>
      <c r="CY87" s="20">
        <v>53.566360736481975</v>
      </c>
      <c r="CZ87" s="20">
        <v>21.517166977538849</v>
      </c>
      <c r="DA87" s="20">
        <v>38.709407597423485</v>
      </c>
      <c r="DB87" s="20">
        <v>58.524370279572189</v>
      </c>
      <c r="DC87" s="20">
        <v>17.258428044613577</v>
      </c>
      <c r="DD87" s="20">
        <v>22.336885903841349</v>
      </c>
      <c r="DE87" s="20">
        <v>66.391878471246045</v>
      </c>
      <c r="DF87" s="20">
        <v>41.66283413800241</v>
      </c>
      <c r="DG87" s="20">
        <v>18.585422684222447</v>
      </c>
      <c r="DH87" s="20">
        <v>12.770937640098991</v>
      </c>
      <c r="DI87" s="20">
        <v>17.557991909488926</v>
      </c>
      <c r="DJ87" s="20"/>
      <c r="DK87" s="21">
        <v>3275.5004708721681</v>
      </c>
      <c r="DL87" s="9"/>
      <c r="DM87" s="22">
        <v>10924.289334407025</v>
      </c>
      <c r="DN87" s="22"/>
      <c r="DO87" s="22">
        <v>0</v>
      </c>
      <c r="DP87" s="22"/>
      <c r="DQ87" s="22">
        <v>39.74784470596488</v>
      </c>
      <c r="DR87" s="22"/>
      <c r="DS87" s="22">
        <v>523.32563206760892</v>
      </c>
      <c r="DT87" s="22"/>
      <c r="DU87" s="22">
        <v>1.2147495723742481</v>
      </c>
      <c r="DV87" s="22"/>
      <c r="DW87" s="22">
        <v>58.102856599789845</v>
      </c>
      <c r="DX87" s="22"/>
      <c r="DY87" s="21">
        <v>14822.180888224932</v>
      </c>
      <c r="DZ87" s="23"/>
      <c r="EA87" s="23"/>
      <c r="EB87" s="24"/>
    </row>
    <row r="88" spans="1:132" s="3" customFormat="1" ht="13">
      <c r="A88" s="1"/>
      <c r="B88" s="19">
        <v>77</v>
      </c>
      <c r="C88" s="20">
        <v>6.8200781364066126E-2</v>
      </c>
      <c r="D88" s="20">
        <v>3.7714681471873519E-2</v>
      </c>
      <c r="E88" s="20">
        <v>6.6194406809443926E-2</v>
      </c>
      <c r="F88" s="20">
        <v>0.55487790776720269</v>
      </c>
      <c r="G88" s="20">
        <v>6.9318260379573329E-3</v>
      </c>
      <c r="H88" s="20">
        <v>0.10060241071432098</v>
      </c>
      <c r="I88" s="20">
        <v>0.20841628361821254</v>
      </c>
      <c r="J88" s="20">
        <v>2.2260284060628025E-2</v>
      </c>
      <c r="K88" s="20">
        <v>6.7969019093298499E-2</v>
      </c>
      <c r="L88" s="20">
        <v>1.1900305009854644</v>
      </c>
      <c r="M88" s="20">
        <v>0.17786580543476169</v>
      </c>
      <c r="N88" s="20">
        <v>1.431087976501798E-3</v>
      </c>
      <c r="O88" s="20">
        <v>5.944063864778251E-3</v>
      </c>
      <c r="P88" s="20">
        <v>0.16380355450265255</v>
      </c>
      <c r="Q88" s="20">
        <v>24.821503524922768</v>
      </c>
      <c r="R88" s="20">
        <v>5.0851616434677241E-2</v>
      </c>
      <c r="S88" s="20">
        <v>1.1180180630454017</v>
      </c>
      <c r="T88" s="20">
        <v>0.37338838826606086</v>
      </c>
      <c r="U88" s="20">
        <v>0.10461373905072563</v>
      </c>
      <c r="V88" s="20">
        <v>5.959646347153489E-3</v>
      </c>
      <c r="W88" s="20">
        <v>6.3520512954897065E-2</v>
      </c>
      <c r="X88" s="20">
        <v>1.4036063763017189E-2</v>
      </c>
      <c r="Y88" s="20">
        <v>4.328060882781635E-3</v>
      </c>
      <c r="Z88" s="20">
        <v>6.3326476352981859E-2</v>
      </c>
      <c r="AA88" s="20">
        <v>0.23356977090501277</v>
      </c>
      <c r="AB88" s="20">
        <v>0.88453048368945864</v>
      </c>
      <c r="AC88" s="20">
        <v>3.5113372732194288E-2</v>
      </c>
      <c r="AD88" s="20">
        <v>1.1268306351808197E-3</v>
      </c>
      <c r="AE88" s="20">
        <v>1.2974422552389609E-2</v>
      </c>
      <c r="AF88" s="20">
        <v>2.9476516505130669E-3</v>
      </c>
      <c r="AG88" s="20">
        <v>1.3788473849305174</v>
      </c>
      <c r="AH88" s="20">
        <v>1.7812463012524919E-3</v>
      </c>
      <c r="AI88" s="20">
        <v>7.5242304673873162E-3</v>
      </c>
      <c r="AJ88" s="20">
        <v>5.0847430892201294E-4</v>
      </c>
      <c r="AK88" s="20">
        <v>6.0546215316042732E-3</v>
      </c>
      <c r="AL88" s="20">
        <v>0.24248881534383501</v>
      </c>
      <c r="AM88" s="20">
        <v>7.8490447202217192E-2</v>
      </c>
      <c r="AN88" s="20">
        <v>2.6435258671968968E-4</v>
      </c>
      <c r="AO88" s="20">
        <v>0.92689423309393326</v>
      </c>
      <c r="AP88" s="20">
        <v>0.34427662136029097</v>
      </c>
      <c r="AQ88" s="20">
        <v>1.0201877283114515</v>
      </c>
      <c r="AR88" s="20">
        <v>5.0451112838252521E-3</v>
      </c>
      <c r="AS88" s="20">
        <v>1.3970819326562675E-2</v>
      </c>
      <c r="AT88" s="20">
        <v>0.37988853111054616</v>
      </c>
      <c r="AU88" s="20">
        <v>8.4721695117911888E-2</v>
      </c>
      <c r="AV88" s="20">
        <v>9.790704141382707E-2</v>
      </c>
      <c r="AW88" s="20">
        <v>9.4928519720130514E-2</v>
      </c>
      <c r="AX88" s="20">
        <v>1.1432936913503793</v>
      </c>
      <c r="AY88" s="20">
        <v>1.3269493655544994E-2</v>
      </c>
      <c r="AZ88" s="20">
        <v>1.0588637557395111E-2</v>
      </c>
      <c r="BA88" s="20">
        <v>1.352411826062027</v>
      </c>
      <c r="BB88" s="20">
        <v>9.3995285207905135E-2</v>
      </c>
      <c r="BC88" s="20">
        <v>0.14748901086458743</v>
      </c>
      <c r="BD88" s="20">
        <v>8.584437052224142E-3</v>
      </c>
      <c r="BE88" s="20">
        <v>1.6851815720393046</v>
      </c>
      <c r="BF88" s="20">
        <v>0.12200499531584015</v>
      </c>
      <c r="BG88" s="20">
        <v>0.20814849504304922</v>
      </c>
      <c r="BH88" s="20">
        <v>3.2112892494358931</v>
      </c>
      <c r="BI88" s="20">
        <v>1.669720463700578</v>
      </c>
      <c r="BJ88" s="20">
        <v>1.2017909955297574</v>
      </c>
      <c r="BK88" s="20">
        <v>2.9381523228414062E-2</v>
      </c>
      <c r="BL88" s="20">
        <v>0.45616551463959865</v>
      </c>
      <c r="BM88" s="20">
        <v>2.302211984800123</v>
      </c>
      <c r="BN88" s="20">
        <v>0.10170384818720804</v>
      </c>
      <c r="BO88" s="20">
        <v>3.8472434557888153E-3</v>
      </c>
      <c r="BP88" s="20">
        <v>2.2576146790162448E-2</v>
      </c>
      <c r="BQ88" s="20">
        <v>1.8127296075448447E-2</v>
      </c>
      <c r="BR88" s="20">
        <v>2.5793310084330039E-2</v>
      </c>
      <c r="BS88" s="20">
        <v>5.7117674836416596E-2</v>
      </c>
      <c r="BT88" s="20">
        <v>0.84609637999255483</v>
      </c>
      <c r="BU88" s="20">
        <v>3.0659418485925403</v>
      </c>
      <c r="BV88" s="20">
        <v>41.822457955061168</v>
      </c>
      <c r="BW88" s="20">
        <v>24.292045642567349</v>
      </c>
      <c r="BX88" s="20">
        <v>6.8495607335927824</v>
      </c>
      <c r="BY88" s="20">
        <v>34.366311072338817</v>
      </c>
      <c r="BZ88" s="20">
        <v>8.2253514120926834</v>
      </c>
      <c r="CA88" s="20">
        <v>4.1789201123400641</v>
      </c>
      <c r="CB88" s="20">
        <v>1.1791691840661878</v>
      </c>
      <c r="CC88" s="20">
        <v>0.50820241911877595</v>
      </c>
      <c r="CD88" s="20">
        <v>0.28551373611252767</v>
      </c>
      <c r="CE88" s="20">
        <v>4.3101524984941788</v>
      </c>
      <c r="CF88" s="20">
        <v>3.0352004646400153E-3</v>
      </c>
      <c r="CG88" s="20">
        <v>2.5855348852895997E-2</v>
      </c>
      <c r="CH88" s="20">
        <v>1.021554921744743</v>
      </c>
      <c r="CI88" s="20">
        <v>0.92650161697111622</v>
      </c>
      <c r="CJ88" s="20">
        <v>0.15517183657160727</v>
      </c>
      <c r="CK88" s="20">
        <v>1.0354168160227659</v>
      </c>
      <c r="CL88" s="20">
        <v>1.8075859168740153E-2</v>
      </c>
      <c r="CM88" s="20">
        <v>9.7946313911719443E-2</v>
      </c>
      <c r="CN88" s="20">
        <v>4.1056312135747342E-2</v>
      </c>
      <c r="CO88" s="20">
        <v>5.7074957849764012E-2</v>
      </c>
      <c r="CP88" s="20">
        <v>5.7140630078691732</v>
      </c>
      <c r="CQ88" s="20">
        <v>1.4588815948585083</v>
      </c>
      <c r="CR88" s="20">
        <v>4.4341900718271487</v>
      </c>
      <c r="CS88" s="20">
        <v>0.50043877711396034</v>
      </c>
      <c r="CT88" s="20">
        <v>1.6510403895835375</v>
      </c>
      <c r="CU88" s="20">
        <v>2.5554924929319042E-2</v>
      </c>
      <c r="CV88" s="20">
        <v>0</v>
      </c>
      <c r="CW88" s="20">
        <v>2.1606006395984863</v>
      </c>
      <c r="CX88" s="20">
        <v>16.893552163111735</v>
      </c>
      <c r="CY88" s="20">
        <v>15.22998460330269</v>
      </c>
      <c r="CZ88" s="20">
        <v>5.5114329370060213</v>
      </c>
      <c r="DA88" s="20">
        <v>13.702329645167852</v>
      </c>
      <c r="DB88" s="20">
        <v>29.799829275391961</v>
      </c>
      <c r="DC88" s="20">
        <v>1.8027609244924598</v>
      </c>
      <c r="DD88" s="20">
        <v>3.3885713871735343</v>
      </c>
      <c r="DE88" s="20">
        <v>8.9221134815299301</v>
      </c>
      <c r="DF88" s="20">
        <v>0.61136268280383421</v>
      </c>
      <c r="DG88" s="20">
        <v>3.6734828745739563</v>
      </c>
      <c r="DH88" s="20">
        <v>3.803865415450701</v>
      </c>
      <c r="DI88" s="20">
        <v>0.10373735145310531</v>
      </c>
      <c r="DJ88" s="20"/>
      <c r="DK88" s="21">
        <v>301.72972813151057</v>
      </c>
      <c r="DL88" s="9"/>
      <c r="DM88" s="22">
        <v>402.09929370484235</v>
      </c>
      <c r="DN88" s="22"/>
      <c r="DO88" s="22">
        <v>0</v>
      </c>
      <c r="DP88" s="22"/>
      <c r="DQ88" s="22">
        <v>63.918428589498284</v>
      </c>
      <c r="DR88" s="22"/>
      <c r="DS88" s="22">
        <v>1.2909291724975067</v>
      </c>
      <c r="DT88" s="22"/>
      <c r="DU88" s="22">
        <v>0</v>
      </c>
      <c r="DV88" s="22"/>
      <c r="DW88" s="22">
        <v>1.0280118580354758</v>
      </c>
      <c r="DX88" s="22"/>
      <c r="DY88" s="21">
        <v>770.06639145638417</v>
      </c>
      <c r="DZ88" s="23"/>
      <c r="EA88" s="23"/>
      <c r="EB88" s="24"/>
    </row>
    <row r="89" spans="1:132" s="3" customFormat="1" ht="13">
      <c r="A89" s="1"/>
      <c r="B89" s="19">
        <v>78</v>
      </c>
      <c r="C89" s="20">
        <v>2.0448912306731746</v>
      </c>
      <c r="D89" s="20">
        <v>1.1302398550848718</v>
      </c>
      <c r="E89" s="20">
        <v>2.0666734728559533</v>
      </c>
      <c r="F89" s="20">
        <v>20.61961257740526</v>
      </c>
      <c r="G89" s="20">
        <v>0.35527855933416097</v>
      </c>
      <c r="H89" s="20">
        <v>0.24211658788898924</v>
      </c>
      <c r="I89" s="20">
        <v>0.45092625225230371</v>
      </c>
      <c r="J89" s="20">
        <v>6.1782100170790548E-2</v>
      </c>
      <c r="K89" s="20">
        <v>4.8012919497977403E-2</v>
      </c>
      <c r="L89" s="20">
        <v>0.45254487342343375</v>
      </c>
      <c r="M89" s="20">
        <v>0.26742023516484553</v>
      </c>
      <c r="N89" s="20">
        <v>3.9842057926771385E-3</v>
      </c>
      <c r="O89" s="20">
        <v>1.1517509319542122E-4</v>
      </c>
      <c r="P89" s="20">
        <v>2.9079911789267525</v>
      </c>
      <c r="Q89" s="20">
        <v>297.92980341087633</v>
      </c>
      <c r="R89" s="20">
        <v>0.68046493612559722</v>
      </c>
      <c r="S89" s="20">
        <v>0.8795458740770461</v>
      </c>
      <c r="T89" s="20">
        <v>0.13138209788821725</v>
      </c>
      <c r="U89" s="20">
        <v>3.6477686971017449</v>
      </c>
      <c r="V89" s="20">
        <v>2.0959461031260174E-2</v>
      </c>
      <c r="W89" s="20">
        <v>0.18063106952556091</v>
      </c>
      <c r="X89" s="20">
        <v>0.18730932495352581</v>
      </c>
      <c r="Y89" s="20">
        <v>3.1829744099774779E-2</v>
      </c>
      <c r="Z89" s="20">
        <v>1.9108172299664499</v>
      </c>
      <c r="AA89" s="20">
        <v>0.64474034154925097</v>
      </c>
      <c r="AB89" s="20">
        <v>7.8595853187054504E-2</v>
      </c>
      <c r="AC89" s="20">
        <v>0.18687913885912699</v>
      </c>
      <c r="AD89" s="20">
        <v>8.9591673851831637E-3</v>
      </c>
      <c r="AE89" s="20">
        <v>0.29194182056243073</v>
      </c>
      <c r="AF89" s="20">
        <v>2.6432193177656316E-2</v>
      </c>
      <c r="AG89" s="20">
        <v>4.8778419438495028E-2</v>
      </c>
      <c r="AH89" s="20">
        <v>0.36029803819436518</v>
      </c>
      <c r="AI89" s="20">
        <v>0.48411965196108009</v>
      </c>
      <c r="AJ89" s="20">
        <v>2.1023534554615356E-3</v>
      </c>
      <c r="AK89" s="20">
        <v>1.9545268075303008E-2</v>
      </c>
      <c r="AL89" s="20">
        <v>1.2741390247082154</v>
      </c>
      <c r="AM89" s="20">
        <v>1.5587505389671088E-3</v>
      </c>
      <c r="AN89" s="20">
        <v>1.0954515102104007E-3</v>
      </c>
      <c r="AO89" s="20">
        <v>3.208453603961511</v>
      </c>
      <c r="AP89" s="20">
        <v>1.7877861291710557</v>
      </c>
      <c r="AQ89" s="20">
        <v>0.11517719073704695</v>
      </c>
      <c r="AR89" s="20">
        <v>1.5160177757339082E-2</v>
      </c>
      <c r="AS89" s="20">
        <v>0.74001744947287929</v>
      </c>
      <c r="AT89" s="20">
        <v>5.6709198077539442E-2</v>
      </c>
      <c r="AU89" s="20">
        <v>2.6180448835629297</v>
      </c>
      <c r="AV89" s="20">
        <v>1.6518387656610936</v>
      </c>
      <c r="AW89" s="20">
        <v>1.1910993817750931E-2</v>
      </c>
      <c r="AX89" s="20">
        <v>3.7060049836937425</v>
      </c>
      <c r="AY89" s="20">
        <v>4.3243730593603556E-2</v>
      </c>
      <c r="AZ89" s="20">
        <v>2.7332204342143365E-2</v>
      </c>
      <c r="BA89" s="20">
        <v>3.1821614957807609E-2</v>
      </c>
      <c r="BB89" s="20">
        <v>3.0115489270731697</v>
      </c>
      <c r="BC89" s="20">
        <v>1.1873087291298772E-2</v>
      </c>
      <c r="BD89" s="20">
        <v>4.7045991827621723E-2</v>
      </c>
      <c r="BE89" s="20">
        <v>2.5592313388390955</v>
      </c>
      <c r="BF89" s="20">
        <v>3.7206356660014648</v>
      </c>
      <c r="BG89" s="20">
        <v>6.8040445964306076E-3</v>
      </c>
      <c r="BH89" s="20">
        <v>5.9250085229194562</v>
      </c>
      <c r="BI89" s="20">
        <v>3.5035874827919731</v>
      </c>
      <c r="BJ89" s="20">
        <v>0.49931694497788193</v>
      </c>
      <c r="BK89" s="20">
        <v>0.91897824534405115</v>
      </c>
      <c r="BL89" s="20">
        <v>2.4039173733420545</v>
      </c>
      <c r="BM89" s="20">
        <v>3.4000248761934113</v>
      </c>
      <c r="BN89" s="20">
        <v>0.13654519188863498</v>
      </c>
      <c r="BO89" s="20">
        <v>1.0112293240688096E-2</v>
      </c>
      <c r="BP89" s="20">
        <v>7.3407991457137667E-2</v>
      </c>
      <c r="BQ89" s="20">
        <v>0.26524442312436808</v>
      </c>
      <c r="BR89" s="20">
        <v>0.16749452658545474</v>
      </c>
      <c r="BS89" s="20">
        <v>0.83378412986727612</v>
      </c>
      <c r="BT89" s="20">
        <v>3.5272635387292453</v>
      </c>
      <c r="BU89" s="20">
        <v>3.9854403018196405</v>
      </c>
      <c r="BV89" s="20">
        <v>93.859671104878927</v>
      </c>
      <c r="BW89" s="20">
        <v>9.4915827064611378</v>
      </c>
      <c r="BX89" s="20">
        <v>0.95663791550512456</v>
      </c>
      <c r="BY89" s="20">
        <v>30.586954811459631</v>
      </c>
      <c r="BZ89" s="20">
        <v>15.299412622342452</v>
      </c>
      <c r="CA89" s="20">
        <v>5.5845379137664644E-2</v>
      </c>
      <c r="CB89" s="20">
        <v>42.86157905783454</v>
      </c>
      <c r="CC89" s="20">
        <v>0.243886227684911</v>
      </c>
      <c r="CD89" s="20">
        <v>8.3057704910904668</v>
      </c>
      <c r="CE89" s="20">
        <v>14.511196863519903</v>
      </c>
      <c r="CF89" s="20">
        <v>8.5677424687209777E-2</v>
      </c>
      <c r="CG89" s="20">
        <v>5.7813874104446494E-2</v>
      </c>
      <c r="CH89" s="20">
        <v>17.098040712320316</v>
      </c>
      <c r="CI89" s="20">
        <v>4.4420202494509891</v>
      </c>
      <c r="CJ89" s="20">
        <v>3.8653219035913865E-2</v>
      </c>
      <c r="CK89" s="20">
        <v>0.27068755525906979</v>
      </c>
      <c r="CL89" s="20">
        <v>5.6973427532863344E-2</v>
      </c>
      <c r="CM89" s="20">
        <v>5.8279610118187835</v>
      </c>
      <c r="CN89" s="20">
        <v>0.76315783454088071</v>
      </c>
      <c r="CO89" s="20">
        <v>0.85359675503843946</v>
      </c>
      <c r="CP89" s="20">
        <v>2.1353535480701895</v>
      </c>
      <c r="CQ89" s="20">
        <v>0.97675092135432318</v>
      </c>
      <c r="CR89" s="20">
        <v>0.57539026135723015</v>
      </c>
      <c r="CS89" s="20">
        <v>3.8219041939551621</v>
      </c>
      <c r="CT89" s="20">
        <v>0.31572123699871724</v>
      </c>
      <c r="CU89" s="20">
        <v>6.5473745690097868E-2</v>
      </c>
      <c r="CV89" s="20">
        <v>0</v>
      </c>
      <c r="CW89" s="20">
        <v>2.1882493119655728</v>
      </c>
      <c r="CX89" s="20">
        <v>5.6200061414328673</v>
      </c>
      <c r="CY89" s="20">
        <v>6.4978328216295349</v>
      </c>
      <c r="CZ89" s="20">
        <v>3.2806942681712847</v>
      </c>
      <c r="DA89" s="20">
        <v>27.881366168675939</v>
      </c>
      <c r="DB89" s="20">
        <v>22.587925495534861</v>
      </c>
      <c r="DC89" s="20">
        <v>2.6253325744818667</v>
      </c>
      <c r="DD89" s="20">
        <v>8.0051873546464556</v>
      </c>
      <c r="DE89" s="20">
        <v>6.994835717258133</v>
      </c>
      <c r="DF89" s="20">
        <v>11.816577794368802</v>
      </c>
      <c r="DG89" s="20">
        <v>2.181853422894287</v>
      </c>
      <c r="DH89" s="20">
        <v>4.7714499407602151</v>
      </c>
      <c r="DI89" s="20">
        <v>3.003818327755813</v>
      </c>
      <c r="DJ89" s="20"/>
      <c r="DK89" s="21">
        <v>749.7148948562342</v>
      </c>
      <c r="DL89" s="9"/>
      <c r="DM89" s="22">
        <v>3648.3068519208205</v>
      </c>
      <c r="DN89" s="22"/>
      <c r="DO89" s="22">
        <v>0</v>
      </c>
      <c r="DP89" s="22"/>
      <c r="DQ89" s="22">
        <v>560.15004259056309</v>
      </c>
      <c r="DR89" s="22"/>
      <c r="DS89" s="22">
        <v>5.5776941367942028</v>
      </c>
      <c r="DT89" s="22"/>
      <c r="DU89" s="22">
        <v>0</v>
      </c>
      <c r="DV89" s="22"/>
      <c r="DW89" s="22">
        <v>8.0592784115455736</v>
      </c>
      <c r="DX89" s="22"/>
      <c r="DY89" s="21">
        <v>4971.8087619159569</v>
      </c>
      <c r="DZ89" s="23"/>
      <c r="EA89" s="23"/>
      <c r="EB89" s="24"/>
    </row>
    <row r="90" spans="1:132" s="3" customFormat="1" ht="13">
      <c r="A90" s="1"/>
      <c r="B90" s="19">
        <v>79</v>
      </c>
      <c r="C90" s="20">
        <v>3.3927379956119406E-2</v>
      </c>
      <c r="D90" s="20">
        <v>2.6945817062612995E-2</v>
      </c>
      <c r="E90" s="20">
        <v>2.3164008810356726E-2</v>
      </c>
      <c r="F90" s="20">
        <v>5.7765731084731806E-2</v>
      </c>
      <c r="G90" s="20">
        <v>9.9391135481104766E-3</v>
      </c>
      <c r="H90" s="20">
        <v>1.4905155168800028E-2</v>
      </c>
      <c r="I90" s="20">
        <v>1.8406668054862366E-2</v>
      </c>
      <c r="J90" s="20">
        <v>5.8351430908198491E-3</v>
      </c>
      <c r="K90" s="20">
        <v>3.70730637276529E-2</v>
      </c>
      <c r="L90" s="20">
        <v>0.81815962788539176</v>
      </c>
      <c r="M90" s="20">
        <v>0.15832798756789959</v>
      </c>
      <c r="N90" s="20">
        <v>0.1158946869738503</v>
      </c>
      <c r="O90" s="20">
        <v>8.4148315981284427E-5</v>
      </c>
      <c r="P90" s="20">
        <v>5.1636808604050271E-3</v>
      </c>
      <c r="Q90" s="20">
        <v>72.427881322019047</v>
      </c>
      <c r="R90" s="20">
        <v>9.0906195530277909</v>
      </c>
      <c r="S90" s="20">
        <v>2.4276604884764023E-2</v>
      </c>
      <c r="T90" s="20">
        <v>1.7436960095677909</v>
      </c>
      <c r="U90" s="20">
        <v>0.18758175012130188</v>
      </c>
      <c r="V90" s="20">
        <v>6.1406387140307064E-2</v>
      </c>
      <c r="W90" s="20">
        <v>0.41514810586320361</v>
      </c>
      <c r="X90" s="20">
        <v>0.14249955186904212</v>
      </c>
      <c r="Y90" s="20">
        <v>4.7718738964641037E-2</v>
      </c>
      <c r="Z90" s="20">
        <v>0.14835710419212583</v>
      </c>
      <c r="AA90" s="20">
        <v>0.26653855370359431</v>
      </c>
      <c r="AB90" s="20">
        <v>4.6561277024569796E-2</v>
      </c>
      <c r="AC90" s="20">
        <v>0.11216853867781447</v>
      </c>
      <c r="AD90" s="20">
        <v>2.8204667039245287E-3</v>
      </c>
      <c r="AE90" s="20">
        <v>0.120266031343937</v>
      </c>
      <c r="AF90" s="20">
        <v>9.8466421581468715E-3</v>
      </c>
      <c r="AG90" s="20">
        <v>0.24490576938296663</v>
      </c>
      <c r="AH90" s="20">
        <v>0.34577445303179222</v>
      </c>
      <c r="AI90" s="20">
        <v>0.68905280977712724</v>
      </c>
      <c r="AJ90" s="20">
        <v>4.1918754483418084E-3</v>
      </c>
      <c r="AK90" s="20">
        <v>5.4792173717202512E-2</v>
      </c>
      <c r="AL90" s="20">
        <v>0.11965799875356938</v>
      </c>
      <c r="AM90" s="20">
        <v>7.4868469699578988E-3</v>
      </c>
      <c r="AN90" s="20">
        <v>1.7468894928166705E-2</v>
      </c>
      <c r="AO90" s="20">
        <v>1.23340972608431</v>
      </c>
      <c r="AP90" s="20">
        <v>0.41929958342512269</v>
      </c>
      <c r="AQ90" s="20">
        <v>13.558891360767456</v>
      </c>
      <c r="AR90" s="20">
        <v>5.0945789271334002E-2</v>
      </c>
      <c r="AS90" s="20">
        <v>0.11398240364526196</v>
      </c>
      <c r="AT90" s="20">
        <v>2.0318670097424617E-2</v>
      </c>
      <c r="AU90" s="20">
        <v>0.14609092922289402</v>
      </c>
      <c r="AV90" s="20">
        <v>0.32684520252682359</v>
      </c>
      <c r="AW90" s="20">
        <v>4.273049475453318E-2</v>
      </c>
      <c r="AX90" s="20">
        <v>0.17033002520528884</v>
      </c>
      <c r="AY90" s="20">
        <v>0.13253717392586736</v>
      </c>
      <c r="AZ90" s="20">
        <v>0.19380457174666485</v>
      </c>
      <c r="BA90" s="20">
        <v>4.5882878441920377E-2</v>
      </c>
      <c r="BB90" s="20">
        <v>0.16029328749995095</v>
      </c>
      <c r="BC90" s="20">
        <v>4.9923888243662437E-2</v>
      </c>
      <c r="BD90" s="20">
        <v>1.3801272757685779</v>
      </c>
      <c r="BE90" s="20">
        <v>0.12087098820119205</v>
      </c>
      <c r="BF90" s="20">
        <v>1.3607716081158758</v>
      </c>
      <c r="BG90" s="20">
        <v>2.0809254109821412E-2</v>
      </c>
      <c r="BH90" s="20">
        <v>0.22352375290485879</v>
      </c>
      <c r="BI90" s="20">
        <v>0.17816057452944023</v>
      </c>
      <c r="BJ90" s="20">
        <v>0.12539085793282037</v>
      </c>
      <c r="BK90" s="20">
        <v>5.6442948083206275E-2</v>
      </c>
      <c r="BL90" s="20">
        <v>0.28556094960404199</v>
      </c>
      <c r="BM90" s="20">
        <v>0.17846022208104259</v>
      </c>
      <c r="BN90" s="20">
        <v>1.3359544761109678</v>
      </c>
      <c r="BO90" s="20">
        <v>1.1098592777634728E-2</v>
      </c>
      <c r="BP90" s="20">
        <v>2.0884290506558923E-2</v>
      </c>
      <c r="BQ90" s="20">
        <v>6.1583946921263096E-3</v>
      </c>
      <c r="BR90" s="20">
        <v>3.2048772739487384E-2</v>
      </c>
      <c r="BS90" s="20">
        <v>2.5683139064634375</v>
      </c>
      <c r="BT90" s="20">
        <v>0.15264538910208617</v>
      </c>
      <c r="BU90" s="20">
        <v>4.0069013172906169E-2</v>
      </c>
      <c r="BV90" s="20">
        <v>0.45342611184349518</v>
      </c>
      <c r="BW90" s="20">
        <v>0.19423137276628186</v>
      </c>
      <c r="BX90" s="20">
        <v>0.92368872418715953</v>
      </c>
      <c r="BY90" s="20">
        <v>10.363563299429368</v>
      </c>
      <c r="BZ90" s="20">
        <v>3.8428408033402293</v>
      </c>
      <c r="CA90" s="20">
        <v>7.2973164820655745E-2</v>
      </c>
      <c r="CB90" s="20">
        <v>0.34541246684493909</v>
      </c>
      <c r="CC90" s="20">
        <v>0.41331816988122327</v>
      </c>
      <c r="CD90" s="20">
        <v>0.93609570260001973</v>
      </c>
      <c r="CE90" s="20">
        <v>6.3420807667388583</v>
      </c>
      <c r="CF90" s="20">
        <v>1.6755471106343605E-2</v>
      </c>
      <c r="CG90" s="20">
        <v>1.3348754854158764</v>
      </c>
      <c r="CH90" s="20">
        <v>0.1034462217711427</v>
      </c>
      <c r="CI90" s="20">
        <v>1.2631029870157586</v>
      </c>
      <c r="CJ90" s="20">
        <v>3.0806422474703148E-2</v>
      </c>
      <c r="CK90" s="20">
        <v>2.6891281395979125</v>
      </c>
      <c r="CL90" s="20">
        <v>5.9400195774167268E-2</v>
      </c>
      <c r="CM90" s="20">
        <v>0.27846911679480491</v>
      </c>
      <c r="CN90" s="20">
        <v>0.10499456571523119</v>
      </c>
      <c r="CO90" s="20">
        <v>5.1783139197334196E-2</v>
      </c>
      <c r="CP90" s="20">
        <v>0.35741903900694855</v>
      </c>
      <c r="CQ90" s="20">
        <v>0.11598835940972074</v>
      </c>
      <c r="CR90" s="20">
        <v>0.3553636797159973</v>
      </c>
      <c r="CS90" s="20">
        <v>0.10885158764054753</v>
      </c>
      <c r="CT90" s="20">
        <v>0.16884802178591979</v>
      </c>
      <c r="CU90" s="20">
        <v>0.23936558126792135</v>
      </c>
      <c r="CV90" s="20">
        <v>0</v>
      </c>
      <c r="CW90" s="20">
        <v>7.2388887464226476E-2</v>
      </c>
      <c r="CX90" s="20">
        <v>0.15706272452965431</v>
      </c>
      <c r="CY90" s="20">
        <v>0.66690533690636544</v>
      </c>
      <c r="CZ90" s="20">
        <v>0.2970587559856312</v>
      </c>
      <c r="DA90" s="20">
        <v>1.1819097419173479</v>
      </c>
      <c r="DB90" s="20">
        <v>0.64256816843989528</v>
      </c>
      <c r="DC90" s="20">
        <v>0.18098663264445403</v>
      </c>
      <c r="DD90" s="20">
        <v>0.14463936277406161</v>
      </c>
      <c r="DE90" s="20">
        <v>7.3850800045099502E-2</v>
      </c>
      <c r="DF90" s="20">
        <v>0.22644622655708854</v>
      </c>
      <c r="DG90" s="20">
        <v>3.8466609260369863E-2</v>
      </c>
      <c r="DH90" s="20">
        <v>4.4528834977206E-2</v>
      </c>
      <c r="DI90" s="20">
        <v>4.822790657164655E-2</v>
      </c>
      <c r="DJ90" s="20"/>
      <c r="DK90" s="21">
        <v>147.36015550734902</v>
      </c>
      <c r="DL90" s="9"/>
      <c r="DM90" s="22">
        <v>92.004727097524125</v>
      </c>
      <c r="DN90" s="22"/>
      <c r="DO90" s="22">
        <v>0</v>
      </c>
      <c r="DP90" s="22"/>
      <c r="DQ90" s="22">
        <v>3.8528265365409694E-3</v>
      </c>
      <c r="DR90" s="22"/>
      <c r="DS90" s="22">
        <v>0.91708857289236934</v>
      </c>
      <c r="DT90" s="22"/>
      <c r="DU90" s="22">
        <v>0</v>
      </c>
      <c r="DV90" s="22"/>
      <c r="DW90" s="22">
        <v>10.782690608796793</v>
      </c>
      <c r="DX90" s="22"/>
      <c r="DY90" s="21">
        <v>251.06851461309884</v>
      </c>
      <c r="DZ90" s="23"/>
      <c r="EA90" s="23"/>
      <c r="EB90" s="24"/>
    </row>
    <row r="91" spans="1:132" s="3" customFormat="1" ht="13">
      <c r="A91" s="1"/>
      <c r="B91" s="25">
        <v>80</v>
      </c>
      <c r="C91" s="26">
        <v>0.10242108433067247</v>
      </c>
      <c r="D91" s="26">
        <v>5.6382628947681333E-2</v>
      </c>
      <c r="E91" s="26">
        <v>7.1800043459851956E-2</v>
      </c>
      <c r="F91" s="26">
        <v>0.139764115955504</v>
      </c>
      <c r="G91" s="26">
        <v>2.9355925587411003E-2</v>
      </c>
      <c r="H91" s="26">
        <v>0.48343048410588657</v>
      </c>
      <c r="I91" s="26">
        <v>0.96829895164214785</v>
      </c>
      <c r="J91" s="26">
        <v>0.13720237410284106</v>
      </c>
      <c r="K91" s="26">
        <v>115.43584058828667</v>
      </c>
      <c r="L91" s="26">
        <v>1.3579869721184483</v>
      </c>
      <c r="M91" s="26">
        <v>0.77551165781777753</v>
      </c>
      <c r="N91" s="26">
        <v>0.21110585730591228</v>
      </c>
      <c r="O91" s="26">
        <v>4.9120291484662244E-2</v>
      </c>
      <c r="P91" s="26">
        <v>1.6580042882053612</v>
      </c>
      <c r="Q91" s="26">
        <v>112.44083001380456</v>
      </c>
      <c r="R91" s="26">
        <v>6.4308864821732774</v>
      </c>
      <c r="S91" s="26">
        <v>0.21933957673387011</v>
      </c>
      <c r="T91" s="26">
        <v>1.6582313707819452</v>
      </c>
      <c r="U91" s="26">
        <v>0.40647083227909642</v>
      </c>
      <c r="V91" s="26">
        <v>0.15578106820270313</v>
      </c>
      <c r="W91" s="26">
        <v>2.3457410993349987</v>
      </c>
      <c r="X91" s="26">
        <v>0.50295348992193478</v>
      </c>
      <c r="Y91" s="26">
        <v>0.15671880375839811</v>
      </c>
      <c r="Z91" s="26">
        <v>0.38309437461745549</v>
      </c>
      <c r="AA91" s="26">
        <v>0.92332730086183012</v>
      </c>
      <c r="AB91" s="26">
        <v>0.10727895814030745</v>
      </c>
      <c r="AC91" s="26">
        <v>0.54091288609824206</v>
      </c>
      <c r="AD91" s="26">
        <v>1.7475772547348778E-2</v>
      </c>
      <c r="AE91" s="26">
        <v>0.58873012443613149</v>
      </c>
      <c r="AF91" s="26">
        <v>5.1417071487105982E-2</v>
      </c>
      <c r="AG91" s="26">
        <v>0.80053848222513802</v>
      </c>
      <c r="AH91" s="26">
        <v>0.7216129004415025</v>
      </c>
      <c r="AI91" s="26">
        <v>0.54350123408801776</v>
      </c>
      <c r="AJ91" s="26">
        <v>1.8212934113186148E-2</v>
      </c>
      <c r="AK91" s="26">
        <v>0.16081033309311987</v>
      </c>
      <c r="AL91" s="26">
        <v>0.31256117410932827</v>
      </c>
      <c r="AM91" s="26">
        <v>2.3382978322691653E-2</v>
      </c>
      <c r="AN91" s="26">
        <v>4.9400335545205246E-2</v>
      </c>
      <c r="AO91" s="26">
        <v>4.24774754558893</v>
      </c>
      <c r="AP91" s="26">
        <v>3.7196243789852828</v>
      </c>
      <c r="AQ91" s="26">
        <v>10.942684285777764</v>
      </c>
      <c r="AR91" s="26">
        <v>6.8206307097823715E-2</v>
      </c>
      <c r="AS91" s="26">
        <v>0.36492957436461909</v>
      </c>
      <c r="AT91" s="26">
        <v>7.7278153596983507E-2</v>
      </c>
      <c r="AU91" s="26">
        <v>2.1925314864752283</v>
      </c>
      <c r="AV91" s="26">
        <v>1.442984743626107</v>
      </c>
      <c r="AW91" s="26">
        <v>0.14773393451670369</v>
      </c>
      <c r="AX91" s="26">
        <v>3.3544125898890624</v>
      </c>
      <c r="AY91" s="26">
        <v>0.46373445937936625</v>
      </c>
      <c r="AZ91" s="26">
        <v>0.49006388333629891</v>
      </c>
      <c r="BA91" s="26">
        <v>0.11980689081587129</v>
      </c>
      <c r="BB91" s="26">
        <v>4.5768760366760288</v>
      </c>
      <c r="BC91" s="26">
        <v>0.11288442146336904</v>
      </c>
      <c r="BD91" s="26">
        <v>1.8353065472372707</v>
      </c>
      <c r="BE91" s="26">
        <v>2.2768547242362316</v>
      </c>
      <c r="BF91" s="26">
        <v>1.1760982902797603</v>
      </c>
      <c r="BG91" s="26">
        <v>6.0485203860389095E-2</v>
      </c>
      <c r="BH91" s="26">
        <v>7.1908204155591351</v>
      </c>
      <c r="BI91" s="26">
        <v>4.9034651636458628</v>
      </c>
      <c r="BJ91" s="26">
        <v>0.40253897591711152</v>
      </c>
      <c r="BK91" s="26">
        <v>0.83431374308397965</v>
      </c>
      <c r="BL91" s="26">
        <v>0.60415063668632885</v>
      </c>
      <c r="BM91" s="26">
        <v>5.7826094714724974</v>
      </c>
      <c r="BN91" s="26">
        <v>1.6880618329692076</v>
      </c>
      <c r="BO91" s="26">
        <v>7.9048067677752701E-2</v>
      </c>
      <c r="BP91" s="26">
        <v>0.18060278941189387</v>
      </c>
      <c r="BQ91" s="26">
        <v>7.0592901628923607E-2</v>
      </c>
      <c r="BR91" s="26">
        <v>0.25978544951798965</v>
      </c>
      <c r="BS91" s="26">
        <v>2.3877796361742725</v>
      </c>
      <c r="BT91" s="26">
        <v>5.0398900758215346</v>
      </c>
      <c r="BU91" s="26">
        <v>3.4385463580094169</v>
      </c>
      <c r="BV91" s="26">
        <v>77.188646795345221</v>
      </c>
      <c r="BW91" s="26">
        <v>18.226416873629546</v>
      </c>
      <c r="BX91" s="26">
        <v>3.1048149735987969</v>
      </c>
      <c r="BY91" s="26">
        <v>23.453995912505967</v>
      </c>
      <c r="BZ91" s="26">
        <v>16.888386062358538</v>
      </c>
      <c r="CA91" s="26">
        <v>0.60843175626780321</v>
      </c>
      <c r="CB91" s="26">
        <v>1.4937452635138067</v>
      </c>
      <c r="CC91" s="26">
        <v>5.1636928010424796</v>
      </c>
      <c r="CD91" s="26">
        <v>60.745840642108973</v>
      </c>
      <c r="CE91" s="26">
        <v>5.3465926132670418</v>
      </c>
      <c r="CF91" s="26">
        <v>0.22533100942911627</v>
      </c>
      <c r="CG91" s="26">
        <v>2.4004317164216067</v>
      </c>
      <c r="CH91" s="26">
        <v>2.9601699779267396</v>
      </c>
      <c r="CI91" s="26">
        <v>4.6780218630889125</v>
      </c>
      <c r="CJ91" s="26">
        <v>0.2016479182181368</v>
      </c>
      <c r="CK91" s="26">
        <v>4.7313334864086372</v>
      </c>
      <c r="CL91" s="26">
        <v>0.12333278622951811</v>
      </c>
      <c r="CM91" s="26">
        <v>1.7418185264424166</v>
      </c>
      <c r="CN91" s="26">
        <v>0.62607226645730307</v>
      </c>
      <c r="CO91" s="26">
        <v>2.8587659336969282</v>
      </c>
      <c r="CP91" s="26">
        <v>2.9498397613265923</v>
      </c>
      <c r="CQ91" s="26">
        <v>0.94676451665142725</v>
      </c>
      <c r="CR91" s="26">
        <v>6.3862847275359744</v>
      </c>
      <c r="CS91" s="26">
        <v>2.6108678065076116</v>
      </c>
      <c r="CT91" s="26">
        <v>4.0511796717738058</v>
      </c>
      <c r="CU91" s="26">
        <v>3.124513570569992</v>
      </c>
      <c r="CV91" s="26">
        <v>0</v>
      </c>
      <c r="CW91" s="26">
        <v>4.5531097996706098</v>
      </c>
      <c r="CX91" s="26">
        <v>40.152999522988544</v>
      </c>
      <c r="CY91" s="26">
        <v>25.609075344729916</v>
      </c>
      <c r="CZ91" s="26">
        <v>5.0400764482122531</v>
      </c>
      <c r="DA91" s="26">
        <v>39.537057704889598</v>
      </c>
      <c r="DB91" s="26">
        <v>33.62870463769525</v>
      </c>
      <c r="DC91" s="26">
        <v>39.330120583093525</v>
      </c>
      <c r="DD91" s="26">
        <v>10.961312011229374</v>
      </c>
      <c r="DE91" s="26">
        <v>28.918956072245468</v>
      </c>
      <c r="DF91" s="26">
        <v>12.593868141867292</v>
      </c>
      <c r="DG91" s="26">
        <v>7.0765543988484847</v>
      </c>
      <c r="DH91" s="26">
        <v>1.7722992857589948</v>
      </c>
      <c r="DI91" s="26">
        <v>0.36502463107676847</v>
      </c>
      <c r="DJ91" s="26"/>
      <c r="DK91" s="27">
        <v>823.94398164987615</v>
      </c>
      <c r="DL91" s="28"/>
      <c r="DM91" s="28">
        <v>2421.9640449172998</v>
      </c>
      <c r="DN91" s="28"/>
      <c r="DO91" s="28">
        <v>0</v>
      </c>
      <c r="DP91" s="28"/>
      <c r="DQ91" s="28">
        <v>4.9078504756176998E-2</v>
      </c>
      <c r="DR91" s="28"/>
      <c r="DS91" s="28">
        <v>9.8986082516917051</v>
      </c>
      <c r="DT91" s="28"/>
      <c r="DU91" s="28">
        <v>0</v>
      </c>
      <c r="DV91" s="28"/>
      <c r="DW91" s="28">
        <v>27.692197927682379</v>
      </c>
      <c r="DX91" s="28"/>
      <c r="DY91" s="27">
        <v>3283.5479112513062</v>
      </c>
      <c r="DZ91" s="23"/>
      <c r="EA91" s="23"/>
      <c r="EB91" s="24"/>
    </row>
    <row r="92" spans="1:132" s="3" customFormat="1" ht="13">
      <c r="A92" s="1"/>
      <c r="B92" s="19">
        <v>81</v>
      </c>
      <c r="C92" s="20">
        <v>35.248895399881995</v>
      </c>
      <c r="D92" s="20">
        <v>27.030662549799857</v>
      </c>
      <c r="E92" s="20">
        <v>11.199424422661584</v>
      </c>
      <c r="F92" s="20">
        <v>27.999601653578598</v>
      </c>
      <c r="G92" s="20">
        <v>11.520144911661339</v>
      </c>
      <c r="H92" s="20">
        <v>9.366793877331153</v>
      </c>
      <c r="I92" s="20">
        <v>16.365409572094357</v>
      </c>
      <c r="J92" s="20">
        <v>1.6017605524186145</v>
      </c>
      <c r="K92" s="20">
        <v>22.779924462161286</v>
      </c>
      <c r="L92" s="20">
        <v>27.351221331782376</v>
      </c>
      <c r="M92" s="20">
        <v>73.807514904438733</v>
      </c>
      <c r="N92" s="20">
        <v>2.6713056709792631</v>
      </c>
      <c r="O92" s="20">
        <v>1.1684940726381857E-2</v>
      </c>
      <c r="P92" s="20">
        <v>4.3680432597046783</v>
      </c>
      <c r="Q92" s="20">
        <v>383.55976905524841</v>
      </c>
      <c r="R92" s="20">
        <v>38.79301153171167</v>
      </c>
      <c r="S92" s="20">
        <v>5.1656265276813969</v>
      </c>
      <c r="T92" s="20">
        <v>86.793440449315796</v>
      </c>
      <c r="U92" s="20">
        <v>95.870299034667113</v>
      </c>
      <c r="V92" s="20">
        <v>19.874510741944373</v>
      </c>
      <c r="W92" s="20">
        <v>63.427078286164019</v>
      </c>
      <c r="X92" s="20">
        <v>27.713525338953538</v>
      </c>
      <c r="Y92" s="20">
        <v>8.2016762770936555</v>
      </c>
      <c r="Z92" s="20">
        <v>98.153609526764257</v>
      </c>
      <c r="AA92" s="20">
        <v>28.684037509570487</v>
      </c>
      <c r="AB92" s="20">
        <v>20.571683291642799</v>
      </c>
      <c r="AC92" s="20">
        <v>70.46350095853073</v>
      </c>
      <c r="AD92" s="20">
        <v>2.2880489316788837</v>
      </c>
      <c r="AE92" s="20">
        <v>36.204573045015408</v>
      </c>
      <c r="AF92" s="20">
        <v>11.064077924312214</v>
      </c>
      <c r="AG92" s="20">
        <v>56.888087209651808</v>
      </c>
      <c r="AH92" s="20">
        <v>138.43700946657736</v>
      </c>
      <c r="AI92" s="20">
        <v>343.05624155745272</v>
      </c>
      <c r="AJ92" s="20">
        <v>2.0347714607750635</v>
      </c>
      <c r="AK92" s="20">
        <v>8.6790222371547916</v>
      </c>
      <c r="AL92" s="20">
        <v>5.177366893010606</v>
      </c>
      <c r="AM92" s="20">
        <v>0.70122677680538281</v>
      </c>
      <c r="AN92" s="20">
        <v>1.0615053966040913</v>
      </c>
      <c r="AO92" s="20">
        <v>133.27889843198798</v>
      </c>
      <c r="AP92" s="20">
        <v>52.320686768460071</v>
      </c>
      <c r="AQ92" s="20">
        <v>213.32725158018846</v>
      </c>
      <c r="AR92" s="20">
        <v>23.185915992015818</v>
      </c>
      <c r="AS92" s="20">
        <v>21.398649226990198</v>
      </c>
      <c r="AT92" s="20">
        <v>7.422767364817326</v>
      </c>
      <c r="AU92" s="20">
        <v>29.368800411795888</v>
      </c>
      <c r="AV92" s="20">
        <v>92.45765470747456</v>
      </c>
      <c r="AW92" s="20">
        <v>7.7529668697074463</v>
      </c>
      <c r="AX92" s="20">
        <v>17.448327817267938</v>
      </c>
      <c r="AY92" s="20">
        <v>22.706178992010241</v>
      </c>
      <c r="AZ92" s="20">
        <v>42.737016773563809</v>
      </c>
      <c r="BA92" s="20">
        <v>3.3381985661803673</v>
      </c>
      <c r="BB92" s="20">
        <v>35.861186938052164</v>
      </c>
      <c r="BC92" s="20">
        <v>12.028055864598395</v>
      </c>
      <c r="BD92" s="20">
        <v>65.391480264990122</v>
      </c>
      <c r="BE92" s="20">
        <v>65.299101853559165</v>
      </c>
      <c r="BF92" s="20">
        <v>35.724595982688527</v>
      </c>
      <c r="BG92" s="20">
        <v>2.2468250103573117</v>
      </c>
      <c r="BH92" s="20">
        <v>51.132436279733831</v>
      </c>
      <c r="BI92" s="20">
        <v>20.624744171341113</v>
      </c>
      <c r="BJ92" s="20">
        <v>10.991642336135847</v>
      </c>
      <c r="BK92" s="20">
        <v>5.6758878944253865</v>
      </c>
      <c r="BL92" s="20">
        <v>17.792726063756888</v>
      </c>
      <c r="BM92" s="20">
        <v>16.106506366181861</v>
      </c>
      <c r="BN92" s="20">
        <v>36.677433897134335</v>
      </c>
      <c r="BO92" s="20">
        <v>3.5354766404671202E-2</v>
      </c>
      <c r="BP92" s="20">
        <v>7.9921801244891553</v>
      </c>
      <c r="BQ92" s="20">
        <v>3.6286015132227187</v>
      </c>
      <c r="BR92" s="20">
        <v>11.446111524058525</v>
      </c>
      <c r="BS92" s="20">
        <v>42.915219508187654</v>
      </c>
      <c r="BT92" s="20">
        <v>53.224580526142873</v>
      </c>
      <c r="BU92" s="20">
        <v>31.212393594850546</v>
      </c>
      <c r="BV92" s="20">
        <v>119.11507744918555</v>
      </c>
      <c r="BW92" s="20">
        <v>126.07289822265253</v>
      </c>
      <c r="BX92" s="20">
        <v>143.71192762725386</v>
      </c>
      <c r="BY92" s="20">
        <v>1371.9625845504386</v>
      </c>
      <c r="BZ92" s="20">
        <v>732.62714431133259</v>
      </c>
      <c r="CA92" s="20">
        <v>4.4154615927582546</v>
      </c>
      <c r="CB92" s="20">
        <v>35.910866021767205</v>
      </c>
      <c r="CC92" s="20">
        <v>13.914410488552278</v>
      </c>
      <c r="CD92" s="20">
        <v>23.988479064903348</v>
      </c>
      <c r="CE92" s="20">
        <v>1437.7934975080639</v>
      </c>
      <c r="CF92" s="20">
        <v>5.7847391702475638E-2</v>
      </c>
      <c r="CG92" s="20">
        <v>10.343820816095368</v>
      </c>
      <c r="CH92" s="20">
        <v>5.1081517081758587</v>
      </c>
      <c r="CI92" s="20">
        <v>119.35570730381079</v>
      </c>
      <c r="CJ92" s="20">
        <v>2.0383087343518835</v>
      </c>
      <c r="CK92" s="20">
        <v>37.758780077526467</v>
      </c>
      <c r="CL92" s="20">
        <v>53.03687531904319</v>
      </c>
      <c r="CM92" s="20">
        <v>6.8400143189357463</v>
      </c>
      <c r="CN92" s="20">
        <v>3.2917326958023319</v>
      </c>
      <c r="CO92" s="20">
        <v>8.6404274443844908</v>
      </c>
      <c r="CP92" s="20">
        <v>12.855034033664511</v>
      </c>
      <c r="CQ92" s="20">
        <v>10.472103727375492</v>
      </c>
      <c r="CR92" s="20">
        <v>21.776711540847</v>
      </c>
      <c r="CS92" s="20">
        <v>3.7668837411568927</v>
      </c>
      <c r="CT92" s="20">
        <v>22.281420978742155</v>
      </c>
      <c r="CU92" s="20">
        <v>8.8698562849332614</v>
      </c>
      <c r="CV92" s="20">
        <v>0</v>
      </c>
      <c r="CW92" s="20">
        <v>1.7333320354824977</v>
      </c>
      <c r="CX92" s="20">
        <v>46.175060993989561</v>
      </c>
      <c r="CY92" s="20">
        <v>20.831575577587156</v>
      </c>
      <c r="CZ92" s="20">
        <v>56.377465041372275</v>
      </c>
      <c r="DA92" s="20">
        <v>45.629969252495904</v>
      </c>
      <c r="DB92" s="20">
        <v>51.737519372535324</v>
      </c>
      <c r="DC92" s="20">
        <v>2.7051806340493787</v>
      </c>
      <c r="DD92" s="20">
        <v>4.266741109944074</v>
      </c>
      <c r="DE92" s="20">
        <v>17.187064991910724</v>
      </c>
      <c r="DF92" s="20">
        <v>11.205753562068724</v>
      </c>
      <c r="DG92" s="20">
        <v>6.5183097210364114</v>
      </c>
      <c r="DH92" s="20">
        <v>4.6955564293261887</v>
      </c>
      <c r="DI92" s="20">
        <v>10.952357180833429</v>
      </c>
      <c r="DJ92" s="20"/>
      <c r="DK92" s="21">
        <v>7632.9583737764078</v>
      </c>
      <c r="DL92" s="9"/>
      <c r="DM92" s="22">
        <v>36.366792309823168</v>
      </c>
      <c r="DN92" s="22"/>
      <c r="DO92" s="22">
        <v>0</v>
      </c>
      <c r="DP92" s="22"/>
      <c r="DQ92" s="22">
        <v>7.5879109880695822E-2</v>
      </c>
      <c r="DR92" s="22"/>
      <c r="DS92" s="22">
        <v>11.910020986082088</v>
      </c>
      <c r="DT92" s="22"/>
      <c r="DU92" s="22">
        <v>0</v>
      </c>
      <c r="DV92" s="22"/>
      <c r="DW92" s="22">
        <v>244.85618703820919</v>
      </c>
      <c r="DX92" s="22"/>
      <c r="DY92" s="21">
        <v>7926.167253220402</v>
      </c>
      <c r="DZ92" s="23"/>
      <c r="EA92" s="23"/>
      <c r="EB92" s="24"/>
    </row>
    <row r="93" spans="1:132" s="3" customFormat="1" ht="13">
      <c r="A93" s="1"/>
      <c r="B93" s="19">
        <v>82</v>
      </c>
      <c r="C93" s="20">
        <v>3.9572376178010883E-4</v>
      </c>
      <c r="D93" s="20">
        <v>4.2400335808796233E-4</v>
      </c>
      <c r="E93" s="20">
        <v>5.0381565481004611E-3</v>
      </c>
      <c r="F93" s="20">
        <v>1.1326507507428902E-2</v>
      </c>
      <c r="G93" s="20">
        <v>5.9726791690219231E-5</v>
      </c>
      <c r="H93" s="20">
        <v>3.8642002987647331E-4</v>
      </c>
      <c r="I93" s="20">
        <v>1.0245635326749373E-4</v>
      </c>
      <c r="J93" s="20">
        <v>1.8914484133222806E-4</v>
      </c>
      <c r="K93" s="20">
        <v>4.5872120019406076E-3</v>
      </c>
      <c r="L93" s="20">
        <v>1.8720645396721274E-4</v>
      </c>
      <c r="M93" s="20">
        <v>9.8681728410240192E-3</v>
      </c>
      <c r="N93" s="20">
        <v>5.4554925277621241E-3</v>
      </c>
      <c r="O93" s="20">
        <v>9.6785848811972154E-9</v>
      </c>
      <c r="P93" s="20">
        <v>1.2232146875603008E-4</v>
      </c>
      <c r="Q93" s="20">
        <v>0.11547102668660328</v>
      </c>
      <c r="R93" s="20">
        <v>1.6849565236156242E-3</v>
      </c>
      <c r="S93" s="20">
        <v>5.6735029098386037E-4</v>
      </c>
      <c r="T93" s="20">
        <v>8.5654476104733961E-3</v>
      </c>
      <c r="U93" s="20">
        <v>1.8027751732777653E-2</v>
      </c>
      <c r="V93" s="20">
        <v>3.4742176303783558E-3</v>
      </c>
      <c r="W93" s="20">
        <v>5.7149737658040496E-2</v>
      </c>
      <c r="X93" s="20">
        <v>1.458855285931702E-2</v>
      </c>
      <c r="Y93" s="20">
        <v>3.0237834426226399E-3</v>
      </c>
      <c r="Z93" s="20">
        <v>1.476545022176445E-2</v>
      </c>
      <c r="AA93" s="20">
        <v>1.1782434955059326E-2</v>
      </c>
      <c r="AB93" s="20">
        <v>1.068921090817139E-2</v>
      </c>
      <c r="AC93" s="20">
        <v>5.2685045106883972E-3</v>
      </c>
      <c r="AD93" s="20">
        <v>4.8159866973922365E-5</v>
      </c>
      <c r="AE93" s="20">
        <v>7.9902257396250922E-3</v>
      </c>
      <c r="AF93" s="20">
        <v>7.5872432403435833E-5</v>
      </c>
      <c r="AG93" s="20">
        <v>1.8219513628321346E-2</v>
      </c>
      <c r="AH93" s="20">
        <v>1.0173994551425076E-2</v>
      </c>
      <c r="AI93" s="20">
        <v>0.17346471284196457</v>
      </c>
      <c r="AJ93" s="20">
        <v>1.8249742036078283E-4</v>
      </c>
      <c r="AK93" s="20">
        <v>5.0552470137756886E-3</v>
      </c>
      <c r="AL93" s="20">
        <v>7.8892724635787233E-3</v>
      </c>
      <c r="AM93" s="20">
        <v>4.5912926574400391E-4</v>
      </c>
      <c r="AN93" s="20">
        <v>2.2503813866695272E-3</v>
      </c>
      <c r="AO93" s="20">
        <v>1.4032318511728401E-2</v>
      </c>
      <c r="AP93" s="20">
        <v>2.9744379435853948E-2</v>
      </c>
      <c r="AQ93" s="20">
        <v>5.7593816587406824E-2</v>
      </c>
      <c r="AR93" s="20">
        <v>1.0406901543526104E-2</v>
      </c>
      <c r="AS93" s="20">
        <v>1.8189253804609139E-2</v>
      </c>
      <c r="AT93" s="20">
        <v>3.6397525711427937E-3</v>
      </c>
      <c r="AU93" s="20">
        <v>24.256130008309857</v>
      </c>
      <c r="AV93" s="20">
        <v>2.0923067952129353</v>
      </c>
      <c r="AW93" s="20">
        <v>2.3499327579501713E-3</v>
      </c>
      <c r="AX93" s="20">
        <v>2.3287999158438603E-2</v>
      </c>
      <c r="AY93" s="20">
        <v>2.2534996071810458E-2</v>
      </c>
      <c r="AZ93" s="20">
        <v>1.6756855750874593E-2</v>
      </c>
      <c r="BA93" s="20">
        <v>6.99369565452057E-3</v>
      </c>
      <c r="BB93" s="20">
        <v>1.9685796961527953E-2</v>
      </c>
      <c r="BC93" s="20">
        <v>6.9589656720488854E-3</v>
      </c>
      <c r="BD93" s="20">
        <v>2.3214901887973699E-3</v>
      </c>
      <c r="BE93" s="20">
        <v>9.0844888948683391E-3</v>
      </c>
      <c r="BF93" s="20">
        <v>1.6979240583771402E-2</v>
      </c>
      <c r="BG93" s="20">
        <v>1.329660660818481E-3</v>
      </c>
      <c r="BH93" s="20">
        <v>3.1395946979445304E-2</v>
      </c>
      <c r="BI93" s="20">
        <v>1.5566857332721352E-2</v>
      </c>
      <c r="BJ93" s="20">
        <v>1.0435844559105463E-2</v>
      </c>
      <c r="BK93" s="20">
        <v>4.2878999062514675E-3</v>
      </c>
      <c r="BL93" s="20">
        <v>1.4511788904310889E-2</v>
      </c>
      <c r="BM93" s="20">
        <v>1.2069178985509285E-2</v>
      </c>
      <c r="BN93" s="20">
        <v>41.907350230360493</v>
      </c>
      <c r="BO93" s="20">
        <v>1.1909218474872568E-4</v>
      </c>
      <c r="BP93" s="20">
        <v>8.4926791374254453E-4</v>
      </c>
      <c r="BQ93" s="20">
        <v>21.586392805526117</v>
      </c>
      <c r="BR93" s="20">
        <v>1.5521036553918671E-3</v>
      </c>
      <c r="BS93" s="20">
        <v>1.6737804767812701E-2</v>
      </c>
      <c r="BT93" s="20">
        <v>6.6350984035143537E-3</v>
      </c>
      <c r="BU93" s="20">
        <v>2.8166306236849891E-4</v>
      </c>
      <c r="BV93" s="20">
        <v>7.6874469351733655E-3</v>
      </c>
      <c r="BW93" s="20">
        <v>9.7234244758500812E-3</v>
      </c>
      <c r="BX93" s="20">
        <v>8.0549205554528824E-2</v>
      </c>
      <c r="BY93" s="20">
        <v>27.719516787102126</v>
      </c>
      <c r="BZ93" s="20">
        <v>0.46463281926436889</v>
      </c>
      <c r="CA93" s="20">
        <v>4.7641443635653623E-4</v>
      </c>
      <c r="CB93" s="20">
        <v>5.8742645241218722E-2</v>
      </c>
      <c r="CC93" s="20">
        <v>3.5684882281281874E-2</v>
      </c>
      <c r="CD93" s="20">
        <v>6.4794236425128493E-2</v>
      </c>
      <c r="CE93" s="20">
        <v>0.18102988035666709</v>
      </c>
      <c r="CF93" s="20">
        <v>0.59891748580576565</v>
      </c>
      <c r="CG93" s="20">
        <v>7.1153784268902051E-2</v>
      </c>
      <c r="CH93" s="20">
        <v>1.1180414149122969E-2</v>
      </c>
      <c r="CI93" s="20">
        <v>0.13148128393766226</v>
      </c>
      <c r="CJ93" s="20">
        <v>7.8782600526756735E-4</v>
      </c>
      <c r="CK93" s="20">
        <v>0.33088634932110722</v>
      </c>
      <c r="CL93" s="20">
        <v>4.3486696710390571E-3</v>
      </c>
      <c r="CM93" s="20">
        <v>1.5927125255251393E-2</v>
      </c>
      <c r="CN93" s="20">
        <v>6.9177315465991573E-3</v>
      </c>
      <c r="CO93" s="20">
        <v>6.5980827829524042E-3</v>
      </c>
      <c r="CP93" s="20">
        <v>4.0101158599279776E-2</v>
      </c>
      <c r="CQ93" s="20">
        <v>9.1027104862136405E-3</v>
      </c>
      <c r="CR93" s="20">
        <v>2.819624969364657E-2</v>
      </c>
      <c r="CS93" s="20">
        <v>2.9827563541737737E-3</v>
      </c>
      <c r="CT93" s="20">
        <v>1.5455381598070991E-2</v>
      </c>
      <c r="CU93" s="20">
        <v>1.7552577393583971E-3</v>
      </c>
      <c r="CV93" s="20">
        <v>0</v>
      </c>
      <c r="CW93" s="20">
        <v>5.4464380796206892E-4</v>
      </c>
      <c r="CX93" s="20">
        <v>8.6714058563241228E-3</v>
      </c>
      <c r="CY93" s="20">
        <v>5.3434840959496931E-2</v>
      </c>
      <c r="CZ93" s="20">
        <v>5.7787401131285058E-3</v>
      </c>
      <c r="DA93" s="20">
        <v>1.8088925620553691E-2</v>
      </c>
      <c r="DB93" s="20">
        <v>1.7060817523664923E-2</v>
      </c>
      <c r="DC93" s="20">
        <v>3.9385339636000032E-4</v>
      </c>
      <c r="DD93" s="20">
        <v>4.2948316098851856E-3</v>
      </c>
      <c r="DE93" s="20">
        <v>1.9919848073146466E-3</v>
      </c>
      <c r="DF93" s="20">
        <v>1.43457281604118E-2</v>
      </c>
      <c r="DG93" s="20">
        <v>6.4465873270332617E-3</v>
      </c>
      <c r="DH93" s="20">
        <v>8.7930876225379316E-4</v>
      </c>
      <c r="DI93" s="20">
        <v>1.1084798552366624E-3</v>
      </c>
      <c r="DJ93" s="20"/>
      <c r="DK93" s="21">
        <v>120.77919207376571</v>
      </c>
      <c r="DL93" s="9"/>
      <c r="DM93" s="22">
        <v>9.5354317181980518E-3</v>
      </c>
      <c r="DN93" s="22"/>
      <c r="DO93" s="22">
        <v>0</v>
      </c>
      <c r="DP93" s="22"/>
      <c r="DQ93" s="22">
        <v>4.6626230056957813E-4</v>
      </c>
      <c r="DR93" s="22"/>
      <c r="DS93" s="22">
        <v>8.5278407631049838E-2</v>
      </c>
      <c r="DT93" s="22"/>
      <c r="DU93" s="22">
        <v>0</v>
      </c>
      <c r="DV93" s="22"/>
      <c r="DW93" s="22">
        <v>0.75260266146673738</v>
      </c>
      <c r="DX93" s="22"/>
      <c r="DY93" s="21">
        <v>121.62707483688226</v>
      </c>
      <c r="DZ93" s="23"/>
      <c r="EA93" s="23"/>
      <c r="EB93" s="24"/>
    </row>
    <row r="94" spans="1:132" s="3" customFormat="1" ht="13">
      <c r="A94" s="1"/>
      <c r="B94" s="19">
        <v>83</v>
      </c>
      <c r="C94" s="20">
        <v>3.3811989250237789E-2</v>
      </c>
      <c r="D94" s="20">
        <v>6.5957708873142756E-2</v>
      </c>
      <c r="E94" s="20">
        <v>5.7139269334188468E-2</v>
      </c>
      <c r="F94" s="20">
        <v>3.8933146598236421E-2</v>
      </c>
      <c r="G94" s="20">
        <v>9.7726242636585314E-3</v>
      </c>
      <c r="H94" s="20">
        <v>1.4546470352237138E-2</v>
      </c>
      <c r="I94" s="20">
        <v>0.43610535713510179</v>
      </c>
      <c r="J94" s="20">
        <v>1.1198268064876869E-2</v>
      </c>
      <c r="K94" s="20">
        <v>4.2360659844771984</v>
      </c>
      <c r="L94" s="20">
        <v>0.28651055838746448</v>
      </c>
      <c r="M94" s="20">
        <v>260.5436456726955</v>
      </c>
      <c r="N94" s="20">
        <v>0.13545121176811575</v>
      </c>
      <c r="O94" s="20">
        <v>4.9180700871478516E-5</v>
      </c>
      <c r="P94" s="20">
        <v>0.16474440150517242</v>
      </c>
      <c r="Q94" s="20">
        <v>19.547767624996634</v>
      </c>
      <c r="R94" s="20">
        <v>4.7727010654619616E-2</v>
      </c>
      <c r="S94" s="20">
        <v>0.36387002866385454</v>
      </c>
      <c r="T94" s="20">
        <v>5.9959486750835662</v>
      </c>
      <c r="U94" s="20">
        <v>0.57350815924894871</v>
      </c>
      <c r="V94" s="20">
        <v>2.2774723233118355</v>
      </c>
      <c r="W94" s="20">
        <v>19.024478663774122</v>
      </c>
      <c r="X94" s="20">
        <v>0.36130271001923192</v>
      </c>
      <c r="Y94" s="20">
        <v>0.11663599375867456</v>
      </c>
      <c r="Z94" s="20">
        <v>0.99254153218536123</v>
      </c>
      <c r="AA94" s="20">
        <v>0.70520718273977556</v>
      </c>
      <c r="AB94" s="20">
        <v>16.028891668133017</v>
      </c>
      <c r="AC94" s="20">
        <v>0.35814327196845436</v>
      </c>
      <c r="AD94" s="20">
        <v>2.6023252950917796E-2</v>
      </c>
      <c r="AE94" s="20">
        <v>0.26651854397185759</v>
      </c>
      <c r="AF94" s="20">
        <v>1.0367977699282176E-2</v>
      </c>
      <c r="AG94" s="20">
        <v>0.59841635029086881</v>
      </c>
      <c r="AH94" s="20">
        <v>0.92018782637067065</v>
      </c>
      <c r="AI94" s="20">
        <v>0.19483530493912876</v>
      </c>
      <c r="AJ94" s="20">
        <v>9.3847299706497952E-2</v>
      </c>
      <c r="AK94" s="20">
        <v>0.75828889343829209</v>
      </c>
      <c r="AL94" s="20">
        <v>0.3232677321032208</v>
      </c>
      <c r="AM94" s="20">
        <v>1.0363889344690567E-2</v>
      </c>
      <c r="AN94" s="20">
        <v>4.6131680880708167E-2</v>
      </c>
      <c r="AO94" s="20">
        <v>0.95268627886370871</v>
      </c>
      <c r="AP94" s="20">
        <v>0.58304997654225665</v>
      </c>
      <c r="AQ94" s="20">
        <v>0.75287439476726981</v>
      </c>
      <c r="AR94" s="20">
        <v>0.21506979671539664</v>
      </c>
      <c r="AS94" s="20">
        <v>0.72260643197750274</v>
      </c>
      <c r="AT94" s="20">
        <v>8.3182649394703712E-2</v>
      </c>
      <c r="AU94" s="20">
        <v>58.316881884646961</v>
      </c>
      <c r="AV94" s="20">
        <v>12.078861840215062</v>
      </c>
      <c r="AW94" s="20">
        <v>5.2383769264082308E-2</v>
      </c>
      <c r="AX94" s="20">
        <v>0.33870027267082703</v>
      </c>
      <c r="AY94" s="20">
        <v>0.14794727568654209</v>
      </c>
      <c r="AZ94" s="20">
        <v>0.22653164314225505</v>
      </c>
      <c r="BA94" s="20">
        <v>0.15601414410282524</v>
      </c>
      <c r="BB94" s="20">
        <v>0.80957671215978788</v>
      </c>
      <c r="BC94" s="20">
        <v>0.15110490495021878</v>
      </c>
      <c r="BD94" s="20">
        <v>1.6289689581111575</v>
      </c>
      <c r="BE94" s="20">
        <v>0.44508083605469179</v>
      </c>
      <c r="BF94" s="20">
        <v>16.470788164227066</v>
      </c>
      <c r="BG94" s="20">
        <v>3.3973301371902513E-2</v>
      </c>
      <c r="BH94" s="20">
        <v>2.943823069006426</v>
      </c>
      <c r="BI94" s="20">
        <v>0.6680771802730272</v>
      </c>
      <c r="BJ94" s="20">
        <v>0.33919113331264739</v>
      </c>
      <c r="BK94" s="20">
        <v>0.71951239900789765</v>
      </c>
      <c r="BL94" s="20">
        <v>0.20079746685250255</v>
      </c>
      <c r="BM94" s="20">
        <v>0.8639847054387465</v>
      </c>
      <c r="BN94" s="20">
        <v>13.276027139940144</v>
      </c>
      <c r="BO94" s="20">
        <v>2.3252178532829602E-2</v>
      </c>
      <c r="BP94" s="20">
        <v>2.5035265806463532E-2</v>
      </c>
      <c r="BQ94" s="20">
        <v>5.1851997658257931E-2</v>
      </c>
      <c r="BR94" s="20">
        <v>0.14106386588702469</v>
      </c>
      <c r="BS94" s="20">
        <v>0.32112152053034415</v>
      </c>
      <c r="BT94" s="20">
        <v>1.0796312663472654</v>
      </c>
      <c r="BU94" s="20">
        <v>0.34128532169616799</v>
      </c>
      <c r="BV94" s="20">
        <v>1.9243577911610286</v>
      </c>
      <c r="BW94" s="20">
        <v>1.2519920522863157</v>
      </c>
      <c r="BX94" s="20">
        <v>2.921631577612041</v>
      </c>
      <c r="BY94" s="20">
        <v>52.584565253427819</v>
      </c>
      <c r="BZ94" s="20">
        <v>8.8157231776803098</v>
      </c>
      <c r="CA94" s="20">
        <v>0.26639266785495064</v>
      </c>
      <c r="CB94" s="20">
        <v>0.31112846679055978</v>
      </c>
      <c r="CC94" s="20">
        <v>0.23317281763114153</v>
      </c>
      <c r="CD94" s="20">
        <v>2.4305908459470356</v>
      </c>
      <c r="CE94" s="20">
        <v>11.514889074308154</v>
      </c>
      <c r="CF94" s="20">
        <v>3.9642017972252195E-3</v>
      </c>
      <c r="CG94" s="20">
        <v>30.256732224781569</v>
      </c>
      <c r="CH94" s="20">
        <v>0.24151580227470484</v>
      </c>
      <c r="CI94" s="20">
        <v>4.2838377296923857</v>
      </c>
      <c r="CJ94" s="20">
        <v>3.2493963150752203E-2</v>
      </c>
      <c r="CK94" s="20">
        <v>4.1437780233723087</v>
      </c>
      <c r="CL94" s="20">
        <v>0.11250492908906523</v>
      </c>
      <c r="CM94" s="20">
        <v>0.16231784957195722</v>
      </c>
      <c r="CN94" s="20">
        <v>0.12017579252956102</v>
      </c>
      <c r="CO94" s="20">
        <v>7.7096218278836795E-2</v>
      </c>
      <c r="CP94" s="20">
        <v>0.40730005493364546</v>
      </c>
      <c r="CQ94" s="20">
        <v>0.31529893023237604</v>
      </c>
      <c r="CR94" s="20">
        <v>2.333924218422069</v>
      </c>
      <c r="CS94" s="20">
        <v>0.49717962357869294</v>
      </c>
      <c r="CT94" s="20">
        <v>0.10625808874903579</v>
      </c>
      <c r="CU94" s="20">
        <v>0.33778405912301773</v>
      </c>
      <c r="CV94" s="20">
        <v>0</v>
      </c>
      <c r="CW94" s="20">
        <v>7.8987022729827286E-2</v>
      </c>
      <c r="CX94" s="20">
        <v>0.22100622952045931</v>
      </c>
      <c r="CY94" s="20">
        <v>1.7109038143131579</v>
      </c>
      <c r="CZ94" s="20">
        <v>3.0207727276441356</v>
      </c>
      <c r="DA94" s="20">
        <v>2.4813558528070621</v>
      </c>
      <c r="DB94" s="20">
        <v>4.6546687338513513</v>
      </c>
      <c r="DC94" s="20">
        <v>0.12308447968761531</v>
      </c>
      <c r="DD94" s="20">
        <v>0.1245623083003998</v>
      </c>
      <c r="DE94" s="20">
        <v>0.161191713635399</v>
      </c>
      <c r="DF94" s="20">
        <v>0.15434974281972827</v>
      </c>
      <c r="DG94" s="20">
        <v>3.5009102952641605E-2</v>
      </c>
      <c r="DH94" s="20">
        <v>0.44018900484958273</v>
      </c>
      <c r="DI94" s="20">
        <v>0.40626619306627104</v>
      </c>
      <c r="DJ94" s="20"/>
      <c r="DK94" s="21">
        <v>590.1355655452486</v>
      </c>
      <c r="DL94" s="9"/>
      <c r="DM94" s="22">
        <v>71.707301465874778</v>
      </c>
      <c r="DN94" s="22"/>
      <c r="DO94" s="22">
        <v>0</v>
      </c>
      <c r="DP94" s="22"/>
      <c r="DQ94" s="22">
        <v>4.7065678398724598E-3</v>
      </c>
      <c r="DR94" s="22"/>
      <c r="DS94" s="22">
        <v>0.88000352109462576</v>
      </c>
      <c r="DT94" s="22"/>
      <c r="DU94" s="22">
        <v>0</v>
      </c>
      <c r="DV94" s="22"/>
      <c r="DW94" s="22">
        <v>204.23639385887918</v>
      </c>
      <c r="DX94" s="22"/>
      <c r="DY94" s="21">
        <v>866.96397095893713</v>
      </c>
      <c r="DZ94" s="23"/>
      <c r="EA94" s="23"/>
      <c r="EB94" s="24"/>
    </row>
    <row r="95" spans="1:132" s="3" customFormat="1" ht="13">
      <c r="A95" s="1"/>
      <c r="B95" s="19">
        <v>84</v>
      </c>
      <c r="C95" s="20">
        <v>1.6659726611200054</v>
      </c>
      <c r="D95" s="20">
        <v>0.79179924512136857</v>
      </c>
      <c r="E95" s="20">
        <v>0.9997412930805748</v>
      </c>
      <c r="F95" s="20">
        <v>1.635818532856754</v>
      </c>
      <c r="G95" s="20">
        <v>0.51175671542027279</v>
      </c>
      <c r="H95" s="20">
        <v>0.24105305268396096</v>
      </c>
      <c r="I95" s="20">
        <v>0.21365587621123647</v>
      </c>
      <c r="J95" s="20">
        <v>0.49695600251334432</v>
      </c>
      <c r="K95" s="20">
        <v>1.6593327468143189</v>
      </c>
      <c r="L95" s="20">
        <v>16.054026847185138</v>
      </c>
      <c r="M95" s="20">
        <v>19.661963522533089</v>
      </c>
      <c r="N95" s="20">
        <v>1.7996102352338363</v>
      </c>
      <c r="O95" s="20">
        <v>8.7567073927283436E-3</v>
      </c>
      <c r="P95" s="20">
        <v>1.1874104120526858</v>
      </c>
      <c r="Q95" s="20">
        <v>83.508974794212079</v>
      </c>
      <c r="R95" s="20">
        <v>1.2596588001952471</v>
      </c>
      <c r="S95" s="20">
        <v>2.9250560625888227</v>
      </c>
      <c r="T95" s="20">
        <v>7.0447868314632753</v>
      </c>
      <c r="U95" s="20">
        <v>1.3490316695379514</v>
      </c>
      <c r="V95" s="20">
        <v>0.48387386282802486</v>
      </c>
      <c r="W95" s="20">
        <v>9.7522852546045069</v>
      </c>
      <c r="X95" s="20">
        <v>1.1229896806733184</v>
      </c>
      <c r="Y95" s="20">
        <v>0.31781121060508477</v>
      </c>
      <c r="Z95" s="20">
        <v>1.5798609793745471</v>
      </c>
      <c r="AA95" s="20">
        <v>0.69798565791542366</v>
      </c>
      <c r="AB95" s="20">
        <v>0.71620628532489128</v>
      </c>
      <c r="AC95" s="20">
        <v>2.2183076964927162</v>
      </c>
      <c r="AD95" s="20">
        <v>8.7158216757902585E-2</v>
      </c>
      <c r="AE95" s="20">
        <v>1.0861435714713255</v>
      </c>
      <c r="AF95" s="20">
        <v>0.2223907858739633</v>
      </c>
      <c r="AG95" s="20">
        <v>3.4005671736743626</v>
      </c>
      <c r="AH95" s="20">
        <v>0.18313733503530957</v>
      </c>
      <c r="AI95" s="20">
        <v>0.47598089567078816</v>
      </c>
      <c r="AJ95" s="20">
        <v>3.8329993097961111E-2</v>
      </c>
      <c r="AK95" s="20">
        <v>0.52006270742258665</v>
      </c>
      <c r="AL95" s="20">
        <v>0.25441186640634672</v>
      </c>
      <c r="AM95" s="20">
        <v>7.3552747202911446E-3</v>
      </c>
      <c r="AN95" s="20">
        <v>1.4824859801737283E-2</v>
      </c>
      <c r="AO95" s="20">
        <v>5.3292830474068449</v>
      </c>
      <c r="AP95" s="20">
        <v>1.1908628141533235</v>
      </c>
      <c r="AQ95" s="20">
        <v>2.8958257775126106</v>
      </c>
      <c r="AR95" s="20">
        <v>0.39449241841659954</v>
      </c>
      <c r="AS95" s="20">
        <v>0.9163661783344742</v>
      </c>
      <c r="AT95" s="20">
        <v>0.38755724463011948</v>
      </c>
      <c r="AU95" s="20">
        <v>0.70154590329251221</v>
      </c>
      <c r="AV95" s="20">
        <v>4.5402596621275473</v>
      </c>
      <c r="AW95" s="20">
        <v>0.36079033057574322</v>
      </c>
      <c r="AX95" s="20">
        <v>0.6839091940376969</v>
      </c>
      <c r="AY95" s="20">
        <v>0.83608146228667868</v>
      </c>
      <c r="AZ95" s="20">
        <v>1.1532900552129501</v>
      </c>
      <c r="BA95" s="20">
        <v>0.32184254873604823</v>
      </c>
      <c r="BB95" s="20">
        <v>1.1578179677660316</v>
      </c>
      <c r="BC95" s="20">
        <v>0.36504347633702283</v>
      </c>
      <c r="BD95" s="20">
        <v>0.65090373950216796</v>
      </c>
      <c r="BE95" s="20">
        <v>2.5587754291533931</v>
      </c>
      <c r="BF95" s="20">
        <v>0.68032285300140083</v>
      </c>
      <c r="BG95" s="20">
        <v>4.5168540472785929E-2</v>
      </c>
      <c r="BH95" s="20">
        <v>3.2500927858372877</v>
      </c>
      <c r="BI95" s="20">
        <v>3.4340446096733173</v>
      </c>
      <c r="BJ95" s="20">
        <v>0.9375382912541208</v>
      </c>
      <c r="BK95" s="20">
        <v>0.65076197338307629</v>
      </c>
      <c r="BL95" s="20">
        <v>0.44449853526670474</v>
      </c>
      <c r="BM95" s="20">
        <v>5.9757717617014166</v>
      </c>
      <c r="BN95" s="20">
        <v>4.9498440070404506</v>
      </c>
      <c r="BO95" s="20">
        <v>0.2540859996953353</v>
      </c>
      <c r="BP95" s="20">
        <v>1.2509235014079834</v>
      </c>
      <c r="BQ95" s="20">
        <v>0.22517511342874455</v>
      </c>
      <c r="BR95" s="20">
        <v>1.9398259072777158</v>
      </c>
      <c r="BS95" s="20">
        <v>3.1727246956262047</v>
      </c>
      <c r="BT95" s="20">
        <v>15.25816901168106</v>
      </c>
      <c r="BU95" s="20">
        <v>7.1290197230178673</v>
      </c>
      <c r="BV95" s="20">
        <v>67.730989375162096</v>
      </c>
      <c r="BW95" s="20">
        <v>16.907272163205363</v>
      </c>
      <c r="BX95" s="20">
        <v>9.0183370222907389</v>
      </c>
      <c r="BY95" s="20">
        <v>41.203894232023366</v>
      </c>
      <c r="BZ95" s="20">
        <v>19.095665720606075</v>
      </c>
      <c r="CA95" s="20">
        <v>2.7068227359520849</v>
      </c>
      <c r="CB95" s="20">
        <v>5.1136150642429241</v>
      </c>
      <c r="CC95" s="20">
        <v>5.1619565766135524</v>
      </c>
      <c r="CD95" s="20">
        <v>6.7890481942493661</v>
      </c>
      <c r="CE95" s="20">
        <v>20.314075083216796</v>
      </c>
      <c r="CF95" s="20">
        <v>0.64496423066923414</v>
      </c>
      <c r="CG95" s="20">
        <v>9.4698695930665107</v>
      </c>
      <c r="CH95" s="20">
        <v>25.265596096662069</v>
      </c>
      <c r="CI95" s="20">
        <v>2.9621878163308568</v>
      </c>
      <c r="CJ95" s="20">
        <v>1.4705704680692893</v>
      </c>
      <c r="CK95" s="20">
        <v>15.760583241184705</v>
      </c>
      <c r="CL95" s="20">
        <v>11.340971528936914</v>
      </c>
      <c r="CM95" s="20">
        <v>2.932327081448435</v>
      </c>
      <c r="CN95" s="20">
        <v>1.2979866536421385</v>
      </c>
      <c r="CO95" s="20">
        <v>4.6943412063290877</v>
      </c>
      <c r="CP95" s="20">
        <v>8.6292800953518753</v>
      </c>
      <c r="CQ95" s="20">
        <v>9.4390740118581622</v>
      </c>
      <c r="CR95" s="20">
        <v>11.695929727719369</v>
      </c>
      <c r="CS95" s="20">
        <v>1.9885830709051455</v>
      </c>
      <c r="CT95" s="20">
        <v>3.71633241065945</v>
      </c>
      <c r="CU95" s="20">
        <v>2.0471263988738539</v>
      </c>
      <c r="CV95" s="20">
        <v>0</v>
      </c>
      <c r="CW95" s="20">
        <v>4.1817060919667313</v>
      </c>
      <c r="CX95" s="20">
        <v>23.616488839174732</v>
      </c>
      <c r="CY95" s="20">
        <v>17.676783979203027</v>
      </c>
      <c r="CZ95" s="20">
        <v>32.486306409279749</v>
      </c>
      <c r="DA95" s="20">
        <v>40.286556745310833</v>
      </c>
      <c r="DB95" s="20">
        <v>41.081519193580874</v>
      </c>
      <c r="DC95" s="20">
        <v>2.9314809752395456</v>
      </c>
      <c r="DD95" s="20">
        <v>2.2658634933327804</v>
      </c>
      <c r="DE95" s="20">
        <v>6.3823501270784933</v>
      </c>
      <c r="DF95" s="20">
        <v>2.680989981970292</v>
      </c>
      <c r="DG95" s="20">
        <v>1.4723926991081386</v>
      </c>
      <c r="DH95" s="20">
        <v>3.9618688648911515</v>
      </c>
      <c r="DI95" s="20">
        <v>1.4670555973416239</v>
      </c>
      <c r="DJ95" s="20"/>
      <c r="DK95" s="21">
        <v>728.12642267196225</v>
      </c>
      <c r="DL95" s="9"/>
      <c r="DM95" s="22">
        <v>349.23365631995159</v>
      </c>
      <c r="DN95" s="22"/>
      <c r="DO95" s="22">
        <v>0</v>
      </c>
      <c r="DP95" s="22"/>
      <c r="DQ95" s="22">
        <v>1.6915984926807442E-2</v>
      </c>
      <c r="DR95" s="22"/>
      <c r="DS95" s="22">
        <v>3.1059507776796473</v>
      </c>
      <c r="DT95" s="22"/>
      <c r="DU95" s="22">
        <v>0</v>
      </c>
      <c r="DV95" s="22"/>
      <c r="DW95" s="22">
        <v>1166.0329662173965</v>
      </c>
      <c r="DX95" s="22"/>
      <c r="DY95" s="21">
        <v>2246.5159119719165</v>
      </c>
      <c r="DZ95" s="23"/>
      <c r="EA95" s="23"/>
      <c r="EB95" s="24"/>
    </row>
    <row r="96" spans="1:132" s="3" customFormat="1" ht="13">
      <c r="A96" s="1"/>
      <c r="B96" s="19">
        <v>85</v>
      </c>
      <c r="C96" s="20">
        <v>2.6470334874090316E-3</v>
      </c>
      <c r="D96" s="20">
        <v>1.3738990648403989E-3</v>
      </c>
      <c r="E96" s="20">
        <v>1.6896854650408197</v>
      </c>
      <c r="F96" s="20">
        <v>3.6590960657889147</v>
      </c>
      <c r="G96" s="20">
        <v>5.9722259933102904E-4</v>
      </c>
      <c r="H96" s="20">
        <v>6.0525423871443818E-3</v>
      </c>
      <c r="I96" s="20">
        <v>1.0610642575477372E-2</v>
      </c>
      <c r="J96" s="20">
        <v>3.1740351180395148E-3</v>
      </c>
      <c r="K96" s="20">
        <v>1.4626529274505096</v>
      </c>
      <c r="L96" s="20">
        <v>5.3851374622320642E-3</v>
      </c>
      <c r="M96" s="20">
        <v>1.4524673392968193</v>
      </c>
      <c r="N96" s="20">
        <v>1.0755915159495056E-3</v>
      </c>
      <c r="O96" s="20">
        <v>7.379240966688488E-6</v>
      </c>
      <c r="P96" s="20">
        <v>4.82730287355276E-3</v>
      </c>
      <c r="Q96" s="20">
        <v>20.012453864325522</v>
      </c>
      <c r="R96" s="20">
        <v>4.3218955896930523E-3</v>
      </c>
      <c r="S96" s="20">
        <v>3.4419271097183945E-3</v>
      </c>
      <c r="T96" s="20">
        <v>6.0553061735996788E-3</v>
      </c>
      <c r="U96" s="20">
        <v>4.0918130786111675</v>
      </c>
      <c r="V96" s="20">
        <v>1.3853795806901999E-3</v>
      </c>
      <c r="W96" s="20">
        <v>13.586964061989123</v>
      </c>
      <c r="X96" s="20">
        <v>2.8172391903356071</v>
      </c>
      <c r="Y96" s="20">
        <v>2.836620059941604E-3</v>
      </c>
      <c r="Z96" s="20">
        <v>4.0724329293399739</v>
      </c>
      <c r="AA96" s="20">
        <v>3.5335953157770907</v>
      </c>
      <c r="AB96" s="20">
        <v>3.5560585897809807</v>
      </c>
      <c r="AC96" s="20">
        <v>1.3841959238701411</v>
      </c>
      <c r="AD96" s="20">
        <v>1.1354866567129642E-3</v>
      </c>
      <c r="AE96" s="20">
        <v>1.237351985093001</v>
      </c>
      <c r="AF96" s="20">
        <v>5.2278980507629498E-4</v>
      </c>
      <c r="AG96" s="20">
        <v>1.3674878607847636</v>
      </c>
      <c r="AH96" s="20">
        <v>2.0571846941670344</v>
      </c>
      <c r="AI96" s="20">
        <v>58.586717874685682</v>
      </c>
      <c r="AJ96" s="20">
        <v>1.670259394396769E-3</v>
      </c>
      <c r="AK96" s="20">
        <v>0.71449835467718437</v>
      </c>
      <c r="AL96" s="20">
        <v>0.75023737189008433</v>
      </c>
      <c r="AM96" s="20">
        <v>1.1787609148007732E-3</v>
      </c>
      <c r="AN96" s="20">
        <v>0.49570020391157793</v>
      </c>
      <c r="AO96" s="20">
        <v>2.755142096270383</v>
      </c>
      <c r="AP96" s="20">
        <v>0.48053906725954387</v>
      </c>
      <c r="AQ96" s="20">
        <v>2.399947654295056</v>
      </c>
      <c r="AR96" s="20">
        <v>3.3386630198200802</v>
      </c>
      <c r="AS96" s="20">
        <v>4.5126816866916197</v>
      </c>
      <c r="AT96" s="20">
        <v>1.1228739837984347</v>
      </c>
      <c r="AU96" s="20">
        <v>0.43363958204150188</v>
      </c>
      <c r="AV96" s="20">
        <v>6.0740336473993874</v>
      </c>
      <c r="AW96" s="20">
        <v>6.8576346099461453E-3</v>
      </c>
      <c r="AX96" s="20">
        <v>4.8507440177909</v>
      </c>
      <c r="AY96" s="20">
        <v>5.7961137496430206</v>
      </c>
      <c r="AZ96" s="20">
        <v>1.9917043867750841</v>
      </c>
      <c r="BA96" s="20">
        <v>1.5502736116020386</v>
      </c>
      <c r="BB96" s="20">
        <v>4.2678972291941584</v>
      </c>
      <c r="BC96" s="20">
        <v>1.6677257605764548</v>
      </c>
      <c r="BD96" s="20">
        <v>0.74024726482735481</v>
      </c>
      <c r="BE96" s="20">
        <v>1.7249671154272745</v>
      </c>
      <c r="BF96" s="20">
        <v>3.3622001989167263</v>
      </c>
      <c r="BG96" s="20">
        <v>2.4069643108196753E-3</v>
      </c>
      <c r="BH96" s="20">
        <v>7.4658586577215562</v>
      </c>
      <c r="BI96" s="20">
        <v>1.6228322231137189</v>
      </c>
      <c r="BJ96" s="20">
        <v>0.91786339015618579</v>
      </c>
      <c r="BK96" s="20">
        <v>0.18703276759495624</v>
      </c>
      <c r="BL96" s="20">
        <v>1.3135245001344189</v>
      </c>
      <c r="BM96" s="20">
        <v>0.80991059863924142</v>
      </c>
      <c r="BN96" s="20">
        <v>32.736370641951247</v>
      </c>
      <c r="BO96" s="20">
        <v>1.3300637940274989E-2</v>
      </c>
      <c r="BP96" s="20">
        <v>5.0155281467583343E-2</v>
      </c>
      <c r="BQ96" s="20">
        <v>5.9754834588060905E-3</v>
      </c>
      <c r="BR96" s="20">
        <v>2.6411771812254108E-2</v>
      </c>
      <c r="BS96" s="20">
        <v>1.4636178202668744E-2</v>
      </c>
      <c r="BT96" s="20">
        <v>5.3487504870979266E-2</v>
      </c>
      <c r="BU96" s="20">
        <v>2.4295956701174629E-2</v>
      </c>
      <c r="BV96" s="20">
        <v>2.2536712602596682</v>
      </c>
      <c r="BW96" s="20">
        <v>1.7482821273999019</v>
      </c>
      <c r="BX96" s="20">
        <v>12.606528179169009</v>
      </c>
      <c r="BY96" s="20">
        <v>321.44591809532625</v>
      </c>
      <c r="BZ96" s="20">
        <v>120.32585296616207</v>
      </c>
      <c r="CA96" s="20">
        <v>0.2117593970175462</v>
      </c>
      <c r="CB96" s="20">
        <v>20.393520880720775</v>
      </c>
      <c r="CC96" s="20">
        <v>5.7321601846319217</v>
      </c>
      <c r="CD96" s="20">
        <v>0.90581591135708395</v>
      </c>
      <c r="CE96" s="20">
        <v>48.534943902277689</v>
      </c>
      <c r="CF96" s="20">
        <v>2.151536395536086E-3</v>
      </c>
      <c r="CG96" s="20">
        <v>6.0009288682241912</v>
      </c>
      <c r="CH96" s="20">
        <v>2.6254240415860437</v>
      </c>
      <c r="CI96" s="20">
        <v>33.545103334841336</v>
      </c>
      <c r="CJ96" s="20">
        <v>0.16039779256064124</v>
      </c>
      <c r="CK96" s="20">
        <v>82.981102492696166</v>
      </c>
      <c r="CL96" s="20">
        <v>1.4035028773891545</v>
      </c>
      <c r="CM96" s="20">
        <v>2.3326814151521185</v>
      </c>
      <c r="CN96" s="20">
        <v>0.11408017732336409</v>
      </c>
      <c r="CO96" s="20">
        <v>1.4717742387137385</v>
      </c>
      <c r="CP96" s="20">
        <v>5.5973968830417791</v>
      </c>
      <c r="CQ96" s="20">
        <v>1.1854019308727015</v>
      </c>
      <c r="CR96" s="20">
        <v>8.0495084178252654</v>
      </c>
      <c r="CS96" s="20">
        <v>0.31411820055572143</v>
      </c>
      <c r="CT96" s="20">
        <v>3.9490691886045881</v>
      </c>
      <c r="CU96" s="20">
        <v>0.7461772952637945</v>
      </c>
      <c r="CV96" s="20">
        <v>0</v>
      </c>
      <c r="CW96" s="20">
        <v>0.14705259978566185</v>
      </c>
      <c r="CX96" s="20">
        <v>2.4030642549847379</v>
      </c>
      <c r="CY96" s="20">
        <v>6.1770724656638709</v>
      </c>
      <c r="CZ96" s="20">
        <v>1.8116380379758408</v>
      </c>
      <c r="DA96" s="20">
        <v>5.0781690731495139</v>
      </c>
      <c r="DB96" s="20">
        <v>4.61625965687311</v>
      </c>
      <c r="DC96" s="20">
        <v>0.21215973724360981</v>
      </c>
      <c r="DD96" s="20">
        <v>1.2570464371612591</v>
      </c>
      <c r="DE96" s="20">
        <v>0.16109116203143778</v>
      </c>
      <c r="DF96" s="20">
        <v>4.8019233137177881</v>
      </c>
      <c r="DG96" s="20">
        <v>2.2315824172484975</v>
      </c>
      <c r="DH96" s="20">
        <v>0.29202973650152425</v>
      </c>
      <c r="DI96" s="20">
        <v>0.3029038401103773</v>
      </c>
      <c r="DJ96" s="20"/>
      <c r="DK96" s="21">
        <v>933.0357109012557</v>
      </c>
      <c r="DL96" s="9"/>
      <c r="DM96" s="22">
        <v>0.68137826350081399</v>
      </c>
      <c r="DN96" s="22"/>
      <c r="DO96" s="22">
        <v>0</v>
      </c>
      <c r="DP96" s="22"/>
      <c r="DQ96" s="22">
        <v>1.5914522907951187E-2</v>
      </c>
      <c r="DR96" s="22"/>
      <c r="DS96" s="22">
        <v>3.0610563823879939</v>
      </c>
      <c r="DT96" s="22"/>
      <c r="DU96" s="22">
        <v>0</v>
      </c>
      <c r="DV96" s="22"/>
      <c r="DW96" s="22">
        <v>134.67820073501636</v>
      </c>
      <c r="DX96" s="22"/>
      <c r="DY96" s="21">
        <v>1071.4722608050688</v>
      </c>
      <c r="DZ96" s="23"/>
      <c r="EA96" s="23"/>
      <c r="EB96" s="24"/>
    </row>
    <row r="97" spans="1:132" s="3" customFormat="1" ht="13">
      <c r="A97" s="1"/>
      <c r="B97" s="19">
        <v>86</v>
      </c>
      <c r="C97" s="20">
        <v>3.1017240392078733E-4</v>
      </c>
      <c r="D97" s="20">
        <v>6.7779908857014648E-5</v>
      </c>
      <c r="E97" s="20">
        <v>7.6513624630358042E-4</v>
      </c>
      <c r="F97" s="20">
        <v>1.3929115405258027E-3</v>
      </c>
      <c r="G97" s="20">
        <v>1.7967106836030446E-4</v>
      </c>
      <c r="H97" s="20">
        <v>6.6328641213895146E-4</v>
      </c>
      <c r="I97" s="20">
        <v>1.1384506047752477E-3</v>
      </c>
      <c r="J97" s="20">
        <v>6.5014878575223316E-4</v>
      </c>
      <c r="K97" s="20">
        <v>1.6295294456070463E-3</v>
      </c>
      <c r="L97" s="20">
        <v>6.3019404651744185E-4</v>
      </c>
      <c r="M97" s="20">
        <v>4.2364278888181051E-3</v>
      </c>
      <c r="N97" s="20">
        <v>1.5127634372012313E-4</v>
      </c>
      <c r="O97" s="20">
        <v>0</v>
      </c>
      <c r="P97" s="20">
        <v>3.1460508799858436E-4</v>
      </c>
      <c r="Q97" s="20">
        <v>6.7185086561451585E-2</v>
      </c>
      <c r="R97" s="20">
        <v>4.7145278309688386E-4</v>
      </c>
      <c r="S97" s="20">
        <v>5.3107867966799283E-4</v>
      </c>
      <c r="T97" s="20">
        <v>9.5992783830633338E-4</v>
      </c>
      <c r="U97" s="20">
        <v>3.1112114315602676E-3</v>
      </c>
      <c r="V97" s="20">
        <v>3.8146317265885266E-5</v>
      </c>
      <c r="W97" s="20">
        <v>4.4508197894215758E-3</v>
      </c>
      <c r="X97" s="20">
        <v>4.8513867617841983E-3</v>
      </c>
      <c r="Y97" s="20">
        <v>6.7986753631186115E-4</v>
      </c>
      <c r="Z97" s="20">
        <v>4.6046417131271784E-3</v>
      </c>
      <c r="AA97" s="20">
        <v>6.782181460568673E-4</v>
      </c>
      <c r="AB97" s="20">
        <v>1.085712537769856E-3</v>
      </c>
      <c r="AC97" s="20">
        <v>1.3597875616179405E-2</v>
      </c>
      <c r="AD97" s="20">
        <v>1.6264530944332158E-4</v>
      </c>
      <c r="AE97" s="20">
        <v>6.7902106956179691E-3</v>
      </c>
      <c r="AF97" s="20">
        <v>7.1540630391279104E-5</v>
      </c>
      <c r="AG97" s="20">
        <v>2.1368632831642582E-3</v>
      </c>
      <c r="AH97" s="20">
        <v>3.0719406008977698E-2</v>
      </c>
      <c r="AI97" s="20">
        <v>9.9337111806439768E-2</v>
      </c>
      <c r="AJ97" s="20">
        <v>3.8290551404274365E-4</v>
      </c>
      <c r="AK97" s="20">
        <v>1.3432317464053798E-3</v>
      </c>
      <c r="AL97" s="20">
        <v>3.0485120045207247E-3</v>
      </c>
      <c r="AM97" s="20">
        <v>2.649655801419735E-4</v>
      </c>
      <c r="AN97" s="20">
        <v>7.9866983886152289E-4</v>
      </c>
      <c r="AO97" s="20">
        <v>3.3684788464874633E-3</v>
      </c>
      <c r="AP97" s="20">
        <v>7.814798897404692E-4</v>
      </c>
      <c r="AQ97" s="20">
        <v>7.5829103170296655E-3</v>
      </c>
      <c r="AR97" s="20">
        <v>1.0189911261204211E-3</v>
      </c>
      <c r="AS97" s="20">
        <v>3.5224387921201426E-3</v>
      </c>
      <c r="AT97" s="20">
        <v>2.4220066539007907E-3</v>
      </c>
      <c r="AU97" s="20">
        <v>2.8673578305207065E-3</v>
      </c>
      <c r="AV97" s="20">
        <v>7.7602259614092421E-3</v>
      </c>
      <c r="AW97" s="20">
        <v>1.4786202116285074E-3</v>
      </c>
      <c r="AX97" s="20">
        <v>2.3119857668467084E-3</v>
      </c>
      <c r="AY97" s="20">
        <v>4.257893255604237E-3</v>
      </c>
      <c r="AZ97" s="20">
        <v>1.9082536736791168E-3</v>
      </c>
      <c r="BA97" s="20">
        <v>7.9820120930797905E-4</v>
      </c>
      <c r="BB97" s="20">
        <v>3.6759554781120632E-3</v>
      </c>
      <c r="BC97" s="20">
        <v>7.5071992299896063E-4</v>
      </c>
      <c r="BD97" s="20">
        <v>4.5072731442403617E-4</v>
      </c>
      <c r="BE97" s="20">
        <v>0.30329244148257828</v>
      </c>
      <c r="BF97" s="20">
        <v>1.7962610303155686E-3</v>
      </c>
      <c r="BG97" s="20">
        <v>4.0801251035156653E-4</v>
      </c>
      <c r="BH97" s="20">
        <v>1.2397251402795395</v>
      </c>
      <c r="BI97" s="20">
        <v>0.57771559094893765</v>
      </c>
      <c r="BJ97" s="20">
        <v>3.4641172867962509E-3</v>
      </c>
      <c r="BK97" s="20">
        <v>1.8201650377296938E-3</v>
      </c>
      <c r="BL97" s="20">
        <v>4.4798489498563462E-3</v>
      </c>
      <c r="BM97" s="20">
        <v>1.1110691317406534</v>
      </c>
      <c r="BN97" s="20">
        <v>4.3079317347773732E-2</v>
      </c>
      <c r="BO97" s="20">
        <v>3.1265797659558825E-3</v>
      </c>
      <c r="BP97" s="20">
        <v>1.1418547493741649E-2</v>
      </c>
      <c r="BQ97" s="20">
        <v>1.5952163660091828E-3</v>
      </c>
      <c r="BR97" s="20">
        <v>3.4639489520239789E-3</v>
      </c>
      <c r="BS97" s="20">
        <v>3.3348532507938868</v>
      </c>
      <c r="BT97" s="20">
        <v>1.2675582961281599E-2</v>
      </c>
      <c r="BU97" s="20">
        <v>5.4695353966141428E-3</v>
      </c>
      <c r="BV97" s="20">
        <v>8.1738665091846321E-3</v>
      </c>
      <c r="BW97" s="20">
        <v>7.5780787210467278E-3</v>
      </c>
      <c r="BX97" s="20">
        <v>4.6185641029039187E-2</v>
      </c>
      <c r="BY97" s="20">
        <v>9.2052184263098979</v>
      </c>
      <c r="BZ97" s="20">
        <v>1.1497602567941656</v>
      </c>
      <c r="CA97" s="20">
        <v>1.8267470965973056E-2</v>
      </c>
      <c r="CB97" s="20">
        <v>5.4867727471599792E-2</v>
      </c>
      <c r="CC97" s="20">
        <v>3.7319176272781251E-2</v>
      </c>
      <c r="CD97" s="20">
        <v>79.936596788146744</v>
      </c>
      <c r="CE97" s="20">
        <v>326.79731058143034</v>
      </c>
      <c r="CF97" s="20">
        <v>1.0583844836226212E-2</v>
      </c>
      <c r="CG97" s="20">
        <v>1.1776551430919854E-3</v>
      </c>
      <c r="CH97" s="20">
        <v>4.235578619128362E-2</v>
      </c>
      <c r="CI97" s="20">
        <v>2.5991249176039624</v>
      </c>
      <c r="CJ97" s="20">
        <v>7.9522849200270702</v>
      </c>
      <c r="CK97" s="20">
        <v>9.8440858846070289E-3</v>
      </c>
      <c r="CL97" s="20">
        <v>0.36798464593860858</v>
      </c>
      <c r="CM97" s="20">
        <v>7.9269057574545373E-2</v>
      </c>
      <c r="CN97" s="20">
        <v>3.1519296958240073E-2</v>
      </c>
      <c r="CO97" s="20">
        <v>3.1967140216844957E-2</v>
      </c>
      <c r="CP97" s="20">
        <v>0.23850273882261791</v>
      </c>
      <c r="CQ97" s="20">
        <v>1.0978700582021815E-2</v>
      </c>
      <c r="CR97" s="20">
        <v>0.29336116546844443</v>
      </c>
      <c r="CS97" s="20">
        <v>0.24801096285145946</v>
      </c>
      <c r="CT97" s="20">
        <v>0.49091217418232447</v>
      </c>
      <c r="CU97" s="20">
        <v>6.196736147795906E-2</v>
      </c>
      <c r="CV97" s="20">
        <v>0</v>
      </c>
      <c r="CW97" s="20">
        <v>2.1554478663575533E-2</v>
      </c>
      <c r="CX97" s="20">
        <v>3.0530950583585955E-2</v>
      </c>
      <c r="CY97" s="20">
        <v>9.2770752926415539E-2</v>
      </c>
      <c r="CZ97" s="20">
        <v>1.4483967016653618E-2</v>
      </c>
      <c r="DA97" s="20">
        <v>6.596778070124884E-2</v>
      </c>
      <c r="DB97" s="20">
        <v>9.5293384039512541E-2</v>
      </c>
      <c r="DC97" s="20">
        <v>4.8828668496146838E-2</v>
      </c>
      <c r="DD97" s="20">
        <v>6.0915574072947627E-2</v>
      </c>
      <c r="DE97" s="20">
        <v>5.230303161404895E-2</v>
      </c>
      <c r="DF97" s="20">
        <v>1.2823961478912773</v>
      </c>
      <c r="DG97" s="20">
        <v>5.4971498623272207E-3</v>
      </c>
      <c r="DH97" s="20">
        <v>1.0985162849346315E-2</v>
      </c>
      <c r="DI97" s="20">
        <v>9.855297656087279E-3</v>
      </c>
      <c r="DJ97" s="20"/>
      <c r="DK97" s="21">
        <v>438.48634482629058</v>
      </c>
      <c r="DL97" s="9"/>
      <c r="DM97" s="22">
        <v>876.43707909503235</v>
      </c>
      <c r="DN97" s="22"/>
      <c r="DO97" s="22">
        <v>0</v>
      </c>
      <c r="DP97" s="22"/>
      <c r="DQ97" s="22">
        <v>5.7215163745017667E-3</v>
      </c>
      <c r="DR97" s="22"/>
      <c r="DS97" s="22">
        <v>1.0741197929320954</v>
      </c>
      <c r="DT97" s="22"/>
      <c r="DU97" s="22">
        <v>0</v>
      </c>
      <c r="DV97" s="22"/>
      <c r="DW97" s="22">
        <v>0.12548607439933609</v>
      </c>
      <c r="DX97" s="22"/>
      <c r="DY97" s="21">
        <v>1316.1287513050288</v>
      </c>
      <c r="DZ97" s="23"/>
      <c r="EA97" s="23"/>
      <c r="EB97" s="24"/>
    </row>
    <row r="98" spans="1:132" s="3" customFormat="1" ht="13">
      <c r="A98" s="1"/>
      <c r="B98" s="19">
        <v>87</v>
      </c>
      <c r="C98" s="20">
        <v>0.33032910211656114</v>
      </c>
      <c r="D98" s="20">
        <v>0.33968738905606044</v>
      </c>
      <c r="E98" s="20">
        <v>0.45755201995095712</v>
      </c>
      <c r="F98" s="20">
        <v>1.3196145612573615</v>
      </c>
      <c r="G98" s="20">
        <v>4.4026932386844665E-2</v>
      </c>
      <c r="H98" s="20">
        <v>0.32092145604968869</v>
      </c>
      <c r="I98" s="20">
        <v>0.10383569468071308</v>
      </c>
      <c r="J98" s="20">
        <v>0.1614033484755992</v>
      </c>
      <c r="K98" s="20">
        <v>0.61320198991041097</v>
      </c>
      <c r="L98" s="20">
        <v>0.28994886701248657</v>
      </c>
      <c r="M98" s="20">
        <v>10.748632990968259</v>
      </c>
      <c r="N98" s="20">
        <v>21.376970562212374</v>
      </c>
      <c r="O98" s="20">
        <v>2.9385694194965876E-5</v>
      </c>
      <c r="P98" s="20">
        <v>0.11319518957345953</v>
      </c>
      <c r="Q98" s="20">
        <v>209.51786991206527</v>
      </c>
      <c r="R98" s="20">
        <v>8.6772037961220505</v>
      </c>
      <c r="S98" s="20">
        <v>0.58309303715312577</v>
      </c>
      <c r="T98" s="20">
        <v>22.89716168004621</v>
      </c>
      <c r="U98" s="20">
        <v>7.293618348251858</v>
      </c>
      <c r="V98" s="20">
        <v>4.7714687397071867</v>
      </c>
      <c r="W98" s="20">
        <v>31.142532740728889</v>
      </c>
      <c r="X98" s="20">
        <v>6.4547289041159068</v>
      </c>
      <c r="Y98" s="20">
        <v>2.3929051946720192</v>
      </c>
      <c r="Z98" s="20">
        <v>4.0098392901603841</v>
      </c>
      <c r="AA98" s="20">
        <v>5.9120747287186859</v>
      </c>
      <c r="AB98" s="20">
        <v>6.5541648909013963</v>
      </c>
      <c r="AC98" s="20">
        <v>1.3085655290432594</v>
      </c>
      <c r="AD98" s="20">
        <v>3.9277839887073257E-2</v>
      </c>
      <c r="AE98" s="20">
        <v>3.9827226052598053</v>
      </c>
      <c r="AF98" s="20">
        <v>6.5852948527833396E-2</v>
      </c>
      <c r="AG98" s="20">
        <v>18.924216391638915</v>
      </c>
      <c r="AH98" s="20">
        <v>5.0361264018276648</v>
      </c>
      <c r="AI98" s="20">
        <v>14.160264290979907</v>
      </c>
      <c r="AJ98" s="20">
        <v>0.12974143811518715</v>
      </c>
      <c r="AK98" s="20">
        <v>4.7870012807778624</v>
      </c>
      <c r="AL98" s="20">
        <v>4.748219975991506</v>
      </c>
      <c r="AM98" s="20">
        <v>0.36732198671759303</v>
      </c>
      <c r="AN98" s="20">
        <v>0.76140917494539162</v>
      </c>
      <c r="AO98" s="20">
        <v>25.52015006130916</v>
      </c>
      <c r="AP98" s="20">
        <v>31.005899388342961</v>
      </c>
      <c r="AQ98" s="20">
        <v>72.067154523990709</v>
      </c>
      <c r="AR98" s="20">
        <v>1.2402243243069448</v>
      </c>
      <c r="AS98" s="20">
        <v>4.8294358857547204</v>
      </c>
      <c r="AT98" s="20">
        <v>0.46895816145860658</v>
      </c>
      <c r="AU98" s="20">
        <v>13.180679893179121</v>
      </c>
      <c r="AV98" s="20">
        <v>22.489212524692551</v>
      </c>
      <c r="AW98" s="20">
        <v>1.8995172212889779</v>
      </c>
      <c r="AX98" s="20">
        <v>8.5248756944933053</v>
      </c>
      <c r="AY98" s="20">
        <v>6.3255321734877663</v>
      </c>
      <c r="AZ98" s="20">
        <v>9.8039351122948677</v>
      </c>
      <c r="BA98" s="20">
        <v>2.6480482601491766</v>
      </c>
      <c r="BB98" s="20">
        <v>6.6606857042910468</v>
      </c>
      <c r="BC98" s="20">
        <v>3.3683795007161828</v>
      </c>
      <c r="BD98" s="20">
        <v>11.343439988838281</v>
      </c>
      <c r="BE98" s="20">
        <v>5.5549450734010453</v>
      </c>
      <c r="BF98" s="20">
        <v>9.0259863285947048</v>
      </c>
      <c r="BG98" s="20">
        <v>1.2021582730402414</v>
      </c>
      <c r="BH98" s="20">
        <v>11.063508454839086</v>
      </c>
      <c r="BI98" s="20">
        <v>8.9314852595779506</v>
      </c>
      <c r="BJ98" s="20">
        <v>6.4974660214587407</v>
      </c>
      <c r="BK98" s="20">
        <v>2.9535215231758554</v>
      </c>
      <c r="BL98" s="20">
        <v>8.8742015598663961</v>
      </c>
      <c r="BM98" s="20">
        <v>8.244759910312137</v>
      </c>
      <c r="BN98" s="20">
        <v>32.172580291338569</v>
      </c>
      <c r="BO98" s="20">
        <v>0.1217055932343515</v>
      </c>
      <c r="BP98" s="20">
        <v>0.16731211917477726</v>
      </c>
      <c r="BQ98" s="20">
        <v>0.12797223369271576</v>
      </c>
      <c r="BR98" s="20">
        <v>1.118676381773186</v>
      </c>
      <c r="BS98" s="20">
        <v>13.289430237435017</v>
      </c>
      <c r="BT98" s="20">
        <v>5.2052931161481721</v>
      </c>
      <c r="BU98" s="20">
        <v>0.23261599789914064</v>
      </c>
      <c r="BV98" s="20">
        <v>4.8117915727407334</v>
      </c>
      <c r="BW98" s="20">
        <v>4.2631307396330111</v>
      </c>
      <c r="BX98" s="20">
        <v>42.588195213868865</v>
      </c>
      <c r="BY98" s="20">
        <v>485.73724747631474</v>
      </c>
      <c r="BZ98" s="20">
        <v>127.187980911777</v>
      </c>
      <c r="CA98" s="20">
        <v>0.49609337243458951</v>
      </c>
      <c r="CB98" s="20">
        <v>5.1442497158815534</v>
      </c>
      <c r="CC98" s="20">
        <v>17.733006597597228</v>
      </c>
      <c r="CD98" s="20">
        <v>50.452776906645596</v>
      </c>
      <c r="CE98" s="20">
        <v>55.307495852954126</v>
      </c>
      <c r="CF98" s="20">
        <v>1.8305947024433021E-2</v>
      </c>
      <c r="CG98" s="20">
        <v>103.55368192804721</v>
      </c>
      <c r="CH98" s="20">
        <v>20.623221824662135</v>
      </c>
      <c r="CI98" s="20">
        <v>47.788481472738837</v>
      </c>
      <c r="CJ98" s="20">
        <v>0.49016672093076369</v>
      </c>
      <c r="CK98" s="20">
        <v>210.45564966224762</v>
      </c>
      <c r="CL98" s="20">
        <v>0.47559408692018773</v>
      </c>
      <c r="CM98" s="20">
        <v>6.8642165619885889</v>
      </c>
      <c r="CN98" s="20">
        <v>4.1108750317807399</v>
      </c>
      <c r="CO98" s="20">
        <v>0.81398989685473422</v>
      </c>
      <c r="CP98" s="20">
        <v>8.958195232176358</v>
      </c>
      <c r="CQ98" s="20">
        <v>4.8215371633945052</v>
      </c>
      <c r="CR98" s="20">
        <v>3.5458867739041513</v>
      </c>
      <c r="CS98" s="20">
        <v>0.93972717564361941</v>
      </c>
      <c r="CT98" s="20">
        <v>2.739397829490656</v>
      </c>
      <c r="CU98" s="20">
        <v>3.8822981512834871</v>
      </c>
      <c r="CV98" s="20">
        <v>0</v>
      </c>
      <c r="CW98" s="20">
        <v>0.50675514646322006</v>
      </c>
      <c r="CX98" s="20">
        <v>2.1698198959021533</v>
      </c>
      <c r="CY98" s="20">
        <v>31.074845231526126</v>
      </c>
      <c r="CZ98" s="20">
        <v>8.1621786083802181</v>
      </c>
      <c r="DA98" s="20">
        <v>2.5476264554196941</v>
      </c>
      <c r="DB98" s="20">
        <v>17.720472075186425</v>
      </c>
      <c r="DC98" s="20">
        <v>1.103517341939285</v>
      </c>
      <c r="DD98" s="20">
        <v>1.1898679072527198</v>
      </c>
      <c r="DE98" s="20">
        <v>0.68232709855542162</v>
      </c>
      <c r="DF98" s="20">
        <v>2.4269245974256948</v>
      </c>
      <c r="DG98" s="20">
        <v>0.58152352295185894</v>
      </c>
      <c r="DH98" s="20">
        <v>0.37301235411297151</v>
      </c>
      <c r="DI98" s="20">
        <v>0.4933083920626567</v>
      </c>
      <c r="DJ98" s="20"/>
      <c r="DK98" s="21">
        <v>2019.7318498553702</v>
      </c>
      <c r="DL98" s="9"/>
      <c r="DM98" s="22">
        <v>56.693219721000183</v>
      </c>
      <c r="DN98" s="22"/>
      <c r="DO98" s="22">
        <v>0</v>
      </c>
      <c r="DP98" s="22"/>
      <c r="DQ98" s="22">
        <v>0.27842321381321755</v>
      </c>
      <c r="DR98" s="22"/>
      <c r="DS98" s="22">
        <v>7.6485234337178616</v>
      </c>
      <c r="DT98" s="22"/>
      <c r="DU98" s="22">
        <v>0</v>
      </c>
      <c r="DV98" s="22"/>
      <c r="DW98" s="22">
        <v>393.3378877175245</v>
      </c>
      <c r="DX98" s="22"/>
      <c r="DY98" s="21">
        <v>2477.6899039414261</v>
      </c>
      <c r="DZ98" s="23"/>
      <c r="EA98" s="23"/>
      <c r="EB98" s="24"/>
    </row>
    <row r="99" spans="1:132" s="3" customFormat="1" ht="13">
      <c r="A99" s="1"/>
      <c r="B99" s="19">
        <v>88</v>
      </c>
      <c r="C99" s="20">
        <v>0.855796734663544</v>
      </c>
      <c r="D99" s="20">
        <v>5.6555056393767345E-5</v>
      </c>
      <c r="E99" s="20">
        <v>2.6124059630308529E-4</v>
      </c>
      <c r="F99" s="20">
        <v>4.6677671738174832E-4</v>
      </c>
      <c r="G99" s="20">
        <v>5.3810622518659437E-2</v>
      </c>
      <c r="H99" s="20">
        <v>0.2423465801900789</v>
      </c>
      <c r="I99" s="20">
        <v>0.10124737240559351</v>
      </c>
      <c r="J99" s="20">
        <v>0.13014851285005893</v>
      </c>
      <c r="K99" s="20">
        <v>4.749827885017971E-4</v>
      </c>
      <c r="L99" s="20">
        <v>1.2817078378974428E-4</v>
      </c>
      <c r="M99" s="20">
        <v>1.8132611403888923</v>
      </c>
      <c r="N99" s="20">
        <v>7.4572522122258965E-5</v>
      </c>
      <c r="O99" s="20">
        <v>2.2561575564936727E-3</v>
      </c>
      <c r="P99" s="20">
        <v>4.7357313555064836E-3</v>
      </c>
      <c r="Q99" s="20">
        <v>6.2625329385944728E-2</v>
      </c>
      <c r="R99" s="20">
        <v>1.6802748281571903E-4</v>
      </c>
      <c r="S99" s="20">
        <v>0.31907051928493829</v>
      </c>
      <c r="T99" s="20">
        <v>4.3610907893588724E-4</v>
      </c>
      <c r="U99" s="20">
        <v>0.5844752924836123</v>
      </c>
      <c r="V99" s="20">
        <v>7.758314140984907E-6</v>
      </c>
      <c r="W99" s="20">
        <v>2.6961028337326555E-3</v>
      </c>
      <c r="X99" s="20">
        <v>9.8668980952973883E-4</v>
      </c>
      <c r="Y99" s="20">
        <v>3.4783369601911016E-4</v>
      </c>
      <c r="Z99" s="20">
        <v>1.1303257506590676</v>
      </c>
      <c r="AA99" s="20">
        <v>2.8608116692184363E-4</v>
      </c>
      <c r="AB99" s="20">
        <v>2.2081552135460157E-4</v>
      </c>
      <c r="AC99" s="20">
        <v>0.4930287468379726</v>
      </c>
      <c r="AD99" s="20">
        <v>8.3804243513264145E-5</v>
      </c>
      <c r="AE99" s="20">
        <v>1.608561863599591E-3</v>
      </c>
      <c r="AF99" s="20">
        <v>4.8693332296693033E-5</v>
      </c>
      <c r="AG99" s="20">
        <v>1.9658674834536518</v>
      </c>
      <c r="AH99" s="20">
        <v>2.9481496191559741E-3</v>
      </c>
      <c r="AI99" s="20">
        <v>4.0822390052687235E-3</v>
      </c>
      <c r="AJ99" s="20">
        <v>3.4066141868450609E-4</v>
      </c>
      <c r="AK99" s="20">
        <v>0.34598075613652562</v>
      </c>
      <c r="AL99" s="20">
        <v>0.93065911512860178</v>
      </c>
      <c r="AM99" s="20">
        <v>7.9770647110809359E-5</v>
      </c>
      <c r="AN99" s="20">
        <v>2.0465016917944957E-4</v>
      </c>
      <c r="AO99" s="20">
        <v>0.21932933947032396</v>
      </c>
      <c r="AP99" s="20">
        <v>1.5893975917017294E-4</v>
      </c>
      <c r="AQ99" s="20">
        <v>0.40051689154105807</v>
      </c>
      <c r="AR99" s="20">
        <v>3.7075592661934707E-4</v>
      </c>
      <c r="AS99" s="20">
        <v>2.864223618665185E-3</v>
      </c>
      <c r="AT99" s="20">
        <v>1.8502970808789947</v>
      </c>
      <c r="AU99" s="20">
        <v>2.4326325356134487E-3</v>
      </c>
      <c r="AV99" s="20">
        <v>2.6546408739710715E-3</v>
      </c>
      <c r="AW99" s="20">
        <v>3.0072628026094528E-4</v>
      </c>
      <c r="AX99" s="20">
        <v>1.4678462359505164</v>
      </c>
      <c r="AY99" s="20">
        <v>3.2673866679037533E-3</v>
      </c>
      <c r="AZ99" s="20">
        <v>0.59638066127267475</v>
      </c>
      <c r="BA99" s="20">
        <v>5.4238023644203183E-4</v>
      </c>
      <c r="BB99" s="20">
        <v>0.87825600743192223</v>
      </c>
      <c r="BC99" s="20">
        <v>0.11214566391776244</v>
      </c>
      <c r="BD99" s="20">
        <v>0.10212744764681241</v>
      </c>
      <c r="BE99" s="20">
        <v>8.5648251673024604E-4</v>
      </c>
      <c r="BF99" s="20">
        <v>1.439140016910754E-3</v>
      </c>
      <c r="BG99" s="20">
        <v>8.298282653854644E-5</v>
      </c>
      <c r="BH99" s="20">
        <v>0.95642550263959469</v>
      </c>
      <c r="BI99" s="20">
        <v>0.93594508614340677</v>
      </c>
      <c r="BJ99" s="20">
        <v>1.4155945144623936</v>
      </c>
      <c r="BK99" s="20">
        <v>1.4994524116491259E-3</v>
      </c>
      <c r="BL99" s="20">
        <v>1.7277038775826022E-3</v>
      </c>
      <c r="BM99" s="20">
        <v>1.3537822570109839</v>
      </c>
      <c r="BN99" s="20">
        <v>0.46489504747179311</v>
      </c>
      <c r="BO99" s="20">
        <v>1.1885821536570433E-3</v>
      </c>
      <c r="BP99" s="20">
        <v>1.932790823076654</v>
      </c>
      <c r="BQ99" s="20">
        <v>0.38718599721080721</v>
      </c>
      <c r="BR99" s="20">
        <v>7.7391347210456871</v>
      </c>
      <c r="BS99" s="20">
        <v>0.17523877781024177</v>
      </c>
      <c r="BT99" s="20">
        <v>0.8355565167318465</v>
      </c>
      <c r="BU99" s="20">
        <v>0.24582516409782867</v>
      </c>
      <c r="BV99" s="20">
        <v>2.6647539233886928</v>
      </c>
      <c r="BW99" s="20">
        <v>3.5998256866423222</v>
      </c>
      <c r="BX99" s="20">
        <v>5.2187954905900904</v>
      </c>
      <c r="BY99" s="20">
        <v>44.160867893757406</v>
      </c>
      <c r="BZ99" s="20">
        <v>168.50600914432826</v>
      </c>
      <c r="CA99" s="20">
        <v>0.37934612708275789</v>
      </c>
      <c r="CB99" s="20">
        <v>5.2478394681606444</v>
      </c>
      <c r="CC99" s="20">
        <v>0.17165304373054896</v>
      </c>
      <c r="CD99" s="20">
        <v>0.52359382909448859</v>
      </c>
      <c r="CE99" s="20">
        <v>59.245265582065606</v>
      </c>
      <c r="CF99" s="20">
        <v>1.1651182416637033E-2</v>
      </c>
      <c r="CG99" s="20">
        <v>6.5631950796865535E-4</v>
      </c>
      <c r="CH99" s="20">
        <v>4.4326250044670765E-2</v>
      </c>
      <c r="CI99" s="20">
        <v>1.3179816879143862</v>
      </c>
      <c r="CJ99" s="20">
        <v>2.5576109442339678</v>
      </c>
      <c r="CK99" s="20">
        <v>8.3584503708596429</v>
      </c>
      <c r="CL99" s="20">
        <v>17.671802320152356</v>
      </c>
      <c r="CM99" s="20">
        <v>4.0575758567010451</v>
      </c>
      <c r="CN99" s="20">
        <v>1.0303083502099752</v>
      </c>
      <c r="CO99" s="20">
        <v>2.3370615668349988</v>
      </c>
      <c r="CP99" s="20">
        <v>10.994935217389722</v>
      </c>
      <c r="CQ99" s="20">
        <v>1.6366338218075522</v>
      </c>
      <c r="CR99" s="20">
        <v>18.524540610926547</v>
      </c>
      <c r="CS99" s="20">
        <v>13.799768504197679</v>
      </c>
      <c r="CT99" s="20">
        <v>9.8292929040011909</v>
      </c>
      <c r="CU99" s="20">
        <v>0.5836494870930321</v>
      </c>
      <c r="CV99" s="20">
        <v>0</v>
      </c>
      <c r="CW99" s="20">
        <v>0.73900013363283823</v>
      </c>
      <c r="CX99" s="20">
        <v>4.1224005934949517</v>
      </c>
      <c r="CY99" s="20">
        <v>5.3055700564243198</v>
      </c>
      <c r="CZ99" s="20">
        <v>1.1193983005694719</v>
      </c>
      <c r="DA99" s="20">
        <v>13.726428519756842</v>
      </c>
      <c r="DB99" s="20">
        <v>22.226754831464024</v>
      </c>
      <c r="DC99" s="20">
        <v>0.98778769626341079</v>
      </c>
      <c r="DD99" s="20">
        <v>1.3423031655501885</v>
      </c>
      <c r="DE99" s="20">
        <v>1.3702563046295964</v>
      </c>
      <c r="DF99" s="20">
        <v>3.3947003299503122</v>
      </c>
      <c r="DG99" s="20">
        <v>1.407736437022955</v>
      </c>
      <c r="DH99" s="20">
        <v>0.63713004850921939</v>
      </c>
      <c r="DI99" s="20">
        <v>0.87740983600803113</v>
      </c>
      <c r="DJ99" s="20"/>
      <c r="DK99" s="21">
        <v>470.8713756938871</v>
      </c>
      <c r="DL99" s="9"/>
      <c r="DM99" s="22">
        <v>41.013636103399797</v>
      </c>
      <c r="DN99" s="22"/>
      <c r="DO99" s="22">
        <v>0</v>
      </c>
      <c r="DP99" s="22"/>
      <c r="DQ99" s="22">
        <v>6.1171082334452306E-3</v>
      </c>
      <c r="DR99" s="22"/>
      <c r="DS99" s="22">
        <v>1.1244332670560817</v>
      </c>
      <c r="DT99" s="22"/>
      <c r="DU99" s="22">
        <v>0</v>
      </c>
      <c r="DV99" s="22"/>
      <c r="DW99" s="22">
        <v>63.686200179880124</v>
      </c>
      <c r="DX99" s="22"/>
      <c r="DY99" s="21">
        <v>576.70176235245651</v>
      </c>
      <c r="DZ99" s="23"/>
      <c r="EA99" s="23"/>
      <c r="EB99" s="24"/>
    </row>
    <row r="100" spans="1:132" s="3" customFormat="1" ht="13">
      <c r="A100" s="1"/>
      <c r="B100" s="19">
        <v>89</v>
      </c>
      <c r="C100" s="20">
        <v>1.3188728272219437</v>
      </c>
      <c r="D100" s="20">
        <v>1.635980227833876</v>
      </c>
      <c r="E100" s="20">
        <v>0.76430273949905736</v>
      </c>
      <c r="F100" s="20">
        <v>2.2079105275845876</v>
      </c>
      <c r="G100" s="20">
        <v>1.409768854575967</v>
      </c>
      <c r="H100" s="20">
        <v>9.6289886062120092E-2</v>
      </c>
      <c r="I100" s="20">
        <v>0.16975209306266401</v>
      </c>
      <c r="J100" s="20">
        <v>3.2281631304285789E-2</v>
      </c>
      <c r="K100" s="20">
        <v>1.7478595617767541</v>
      </c>
      <c r="L100" s="20">
        <v>1.4664502940105439</v>
      </c>
      <c r="M100" s="20">
        <v>0.81245169947181284</v>
      </c>
      <c r="N100" s="20">
        <v>0.31535611788528856</v>
      </c>
      <c r="O100" s="20">
        <v>2.8629707604438518E-3</v>
      </c>
      <c r="P100" s="20">
        <v>0.22708616285512101</v>
      </c>
      <c r="Q100" s="20">
        <v>3.9887018453164949</v>
      </c>
      <c r="R100" s="20">
        <v>7.1962982469712292E-2</v>
      </c>
      <c r="S100" s="20">
        <v>0.25752058036358189</v>
      </c>
      <c r="T100" s="20">
        <v>1.0612426398633306</v>
      </c>
      <c r="U100" s="20">
        <v>1.1751355212248455</v>
      </c>
      <c r="V100" s="20">
        <v>0.23428787328417378</v>
      </c>
      <c r="W100" s="20">
        <v>1.3932021568034081</v>
      </c>
      <c r="X100" s="20">
        <v>0.72984848143640924</v>
      </c>
      <c r="Y100" s="20">
        <v>0.130005554641618</v>
      </c>
      <c r="Z100" s="20">
        <v>1.4407525443689333</v>
      </c>
      <c r="AA100" s="20">
        <v>0.3296474806278748</v>
      </c>
      <c r="AB100" s="20">
        <v>0.4515730024309203</v>
      </c>
      <c r="AC100" s="20">
        <v>1.8589406615044684</v>
      </c>
      <c r="AD100" s="20">
        <v>3.1441508396340974E-2</v>
      </c>
      <c r="AE100" s="20">
        <v>0.83316069763675016</v>
      </c>
      <c r="AF100" s="20">
        <v>0.14147404844969935</v>
      </c>
      <c r="AG100" s="20">
        <v>0.93595864044425536</v>
      </c>
      <c r="AH100" s="20">
        <v>0.32630966803130695</v>
      </c>
      <c r="AI100" s="20">
        <v>0.86175595685164441</v>
      </c>
      <c r="AJ100" s="20">
        <v>0.14966140074704293</v>
      </c>
      <c r="AK100" s="20">
        <v>0.7015974563885774</v>
      </c>
      <c r="AL100" s="20">
        <v>1.3224599290973515</v>
      </c>
      <c r="AM100" s="20">
        <v>6.081239808414405E-2</v>
      </c>
      <c r="AN100" s="20">
        <v>9.9291975819213799E-2</v>
      </c>
      <c r="AO100" s="20">
        <v>0.93634305508341897</v>
      </c>
      <c r="AP100" s="20">
        <v>0.68633710443341522</v>
      </c>
      <c r="AQ100" s="20">
        <v>0.80670297208511366</v>
      </c>
      <c r="AR100" s="20">
        <v>0.44354217088865372</v>
      </c>
      <c r="AS100" s="20">
        <v>0.43874257808315698</v>
      </c>
      <c r="AT100" s="20">
        <v>1.0704184963528824</v>
      </c>
      <c r="AU100" s="20">
        <v>0.16893935749533415</v>
      </c>
      <c r="AV100" s="20">
        <v>1.1348077670744907</v>
      </c>
      <c r="AW100" s="20">
        <v>0.33119788542729456</v>
      </c>
      <c r="AX100" s="20">
        <v>1.2282213115957208</v>
      </c>
      <c r="AY100" s="20">
        <v>0.68975463238640833</v>
      </c>
      <c r="AZ100" s="20">
        <v>0.75209106283686911</v>
      </c>
      <c r="BA100" s="20">
        <v>0.40011429615403443</v>
      </c>
      <c r="BB100" s="20">
        <v>1.3166367399609211</v>
      </c>
      <c r="BC100" s="20">
        <v>0.33383946287719107</v>
      </c>
      <c r="BD100" s="20">
        <v>0.17372779136941782</v>
      </c>
      <c r="BE100" s="20">
        <v>1.0405645508953534</v>
      </c>
      <c r="BF100" s="20">
        <v>0.43908803212043451</v>
      </c>
      <c r="BG100" s="20">
        <v>0.18808995027720948</v>
      </c>
      <c r="BH100" s="20">
        <v>3.8013430061588043</v>
      </c>
      <c r="BI100" s="20">
        <v>2.2554610197975378</v>
      </c>
      <c r="BJ100" s="20">
        <v>1.4902704323538873</v>
      </c>
      <c r="BK100" s="20">
        <v>0.47302863394699513</v>
      </c>
      <c r="BL100" s="20">
        <v>1.1516289006770091</v>
      </c>
      <c r="BM100" s="20">
        <v>3.2090190714892346</v>
      </c>
      <c r="BN100" s="20">
        <v>1.1058912719905294</v>
      </c>
      <c r="BO100" s="20">
        <v>0.1883794646720478</v>
      </c>
      <c r="BP100" s="20">
        <v>0.81234803136547573</v>
      </c>
      <c r="BQ100" s="20">
        <v>0.28002932194160401</v>
      </c>
      <c r="BR100" s="20">
        <v>1.2795776740300839</v>
      </c>
      <c r="BS100" s="20">
        <v>1.2951465244891622</v>
      </c>
      <c r="BT100" s="20">
        <v>4.8473414446158527</v>
      </c>
      <c r="BU100" s="20">
        <v>3.0843938664909549</v>
      </c>
      <c r="BV100" s="20">
        <v>7.3965866443599007</v>
      </c>
      <c r="BW100" s="20">
        <v>12.599965773177779</v>
      </c>
      <c r="BX100" s="20">
        <v>7.4252607628155305</v>
      </c>
      <c r="BY100" s="20">
        <v>40.516208036118172</v>
      </c>
      <c r="BZ100" s="20">
        <v>28.562083206736286</v>
      </c>
      <c r="CA100" s="20">
        <v>1.7447005891493765</v>
      </c>
      <c r="CB100" s="20">
        <v>6.6665506964939469</v>
      </c>
      <c r="CC100" s="20">
        <v>0.31926862725195987</v>
      </c>
      <c r="CD100" s="20">
        <v>3.2876469061625224</v>
      </c>
      <c r="CE100" s="20">
        <v>13.243122594837004</v>
      </c>
      <c r="CF100" s="20">
        <v>7.5494742639326234E-2</v>
      </c>
      <c r="CG100" s="20">
        <v>0.41974020277581192</v>
      </c>
      <c r="CH100" s="20">
        <v>0.82988698696223551</v>
      </c>
      <c r="CI100" s="20">
        <v>0.99436513282773953</v>
      </c>
      <c r="CJ100" s="20">
        <v>0.49430863205347392</v>
      </c>
      <c r="CK100" s="20">
        <v>3.0251417140811849</v>
      </c>
      <c r="CL100" s="20">
        <v>1.1044421402472577</v>
      </c>
      <c r="CM100" s="20">
        <v>285.6346014069033</v>
      </c>
      <c r="CN100" s="20">
        <v>100.93860251895674</v>
      </c>
      <c r="CO100" s="20">
        <v>114.27221070018365</v>
      </c>
      <c r="CP100" s="20">
        <v>12.305218082037531</v>
      </c>
      <c r="CQ100" s="20">
        <v>1.5697575456103157</v>
      </c>
      <c r="CR100" s="20">
        <v>6.9793581991793001</v>
      </c>
      <c r="CS100" s="20">
        <v>5.2120337185057606</v>
      </c>
      <c r="CT100" s="20">
        <v>10.775450694185746</v>
      </c>
      <c r="CU100" s="20">
        <v>3.4590706329367862</v>
      </c>
      <c r="CV100" s="20">
        <v>2.9452250492945092E-4</v>
      </c>
      <c r="CW100" s="20">
        <v>3.9153757612831286</v>
      </c>
      <c r="CX100" s="20">
        <v>9.173900161804605</v>
      </c>
      <c r="CY100" s="20">
        <v>13.253200804381208</v>
      </c>
      <c r="CZ100" s="20">
        <v>4.4611127663348888</v>
      </c>
      <c r="DA100" s="20">
        <v>29.814878180904699</v>
      </c>
      <c r="DB100" s="20">
        <v>15.112753162266028</v>
      </c>
      <c r="DC100" s="20">
        <v>4.024614096922738</v>
      </c>
      <c r="DD100" s="20">
        <v>4.4434948257717446</v>
      </c>
      <c r="DE100" s="20">
        <v>1.9708500479242004</v>
      </c>
      <c r="DF100" s="20">
        <v>10.718210733718076</v>
      </c>
      <c r="DG100" s="20">
        <v>4.2032811994569519</v>
      </c>
      <c r="DH100" s="20">
        <v>1.2275331640642668</v>
      </c>
      <c r="DI100" s="20">
        <v>4.1483891496114031</v>
      </c>
      <c r="DJ100" s="20"/>
      <c r="DK100" s="21">
        <v>844.96595394374026</v>
      </c>
      <c r="DL100" s="9"/>
      <c r="DM100" s="22">
        <v>1377.9605224821912</v>
      </c>
      <c r="DN100" s="22"/>
      <c r="DO100" s="22">
        <v>0</v>
      </c>
      <c r="DP100" s="22"/>
      <c r="DQ100" s="22">
        <v>0.34471417224554168</v>
      </c>
      <c r="DR100" s="22"/>
      <c r="DS100" s="22">
        <v>12.992115633739612</v>
      </c>
      <c r="DT100" s="22"/>
      <c r="DU100" s="22">
        <v>0</v>
      </c>
      <c r="DV100" s="22"/>
      <c r="DW100" s="22">
        <v>15.568898152968051</v>
      </c>
      <c r="DX100" s="22"/>
      <c r="DY100" s="21">
        <v>2251.8322043848843</v>
      </c>
      <c r="DZ100" s="23"/>
      <c r="EA100" s="23"/>
      <c r="EB100" s="24"/>
    </row>
    <row r="101" spans="1:132" s="3" customFormat="1" ht="13">
      <c r="A101" s="1"/>
      <c r="B101" s="25">
        <v>90</v>
      </c>
      <c r="C101" s="26">
        <v>0.61955188604751776</v>
      </c>
      <c r="D101" s="26">
        <v>0.54373128947948957</v>
      </c>
      <c r="E101" s="26">
        <v>0.32782656049871273</v>
      </c>
      <c r="F101" s="26">
        <v>0.98921434303000055</v>
      </c>
      <c r="G101" s="26">
        <v>0.41476561935280715</v>
      </c>
      <c r="H101" s="26">
        <v>8.7578013041712893E-2</v>
      </c>
      <c r="I101" s="26">
        <v>0.10195552682445785</v>
      </c>
      <c r="J101" s="26">
        <v>0.13154661884325972</v>
      </c>
      <c r="K101" s="26">
        <v>0.60107967948788166</v>
      </c>
      <c r="L101" s="26">
        <v>0.81590772081800644</v>
      </c>
      <c r="M101" s="26">
        <v>0.68401512015413712</v>
      </c>
      <c r="N101" s="26">
        <v>8.8154752128736732E-2</v>
      </c>
      <c r="O101" s="26">
        <v>4.0534960971871584E-4</v>
      </c>
      <c r="P101" s="26">
        <v>0.58432880214830552</v>
      </c>
      <c r="Q101" s="26">
        <v>10.494062799352553</v>
      </c>
      <c r="R101" s="26">
        <v>0.77510296737177997</v>
      </c>
      <c r="S101" s="26">
        <v>0.54912220691112501</v>
      </c>
      <c r="T101" s="26">
        <v>0.80071258690402647</v>
      </c>
      <c r="U101" s="26">
        <v>0.92599285231103889</v>
      </c>
      <c r="V101" s="26">
        <v>0.15137260200170588</v>
      </c>
      <c r="W101" s="26">
        <v>3.4255142360384347</v>
      </c>
      <c r="X101" s="26">
        <v>0.49372466075743582</v>
      </c>
      <c r="Y101" s="26">
        <v>0.12375849908217573</v>
      </c>
      <c r="Z101" s="26">
        <v>1.0451795707402067</v>
      </c>
      <c r="AA101" s="26">
        <v>0.33537494024232339</v>
      </c>
      <c r="AB101" s="26">
        <v>0.26302064450097978</v>
      </c>
      <c r="AC101" s="26">
        <v>1.531972110097559</v>
      </c>
      <c r="AD101" s="26">
        <v>1.3721567602772867E-2</v>
      </c>
      <c r="AE101" s="26">
        <v>0.63095941064416583</v>
      </c>
      <c r="AF101" s="26">
        <v>0.1475421115792365</v>
      </c>
      <c r="AG101" s="26">
        <v>0.81226635894269117</v>
      </c>
      <c r="AH101" s="26">
        <v>0.22130320990179034</v>
      </c>
      <c r="AI101" s="26">
        <v>0.82779536694430356</v>
      </c>
      <c r="AJ101" s="26">
        <v>0.13251565860797965</v>
      </c>
      <c r="AK101" s="26">
        <v>0.35813002999382448</v>
      </c>
      <c r="AL101" s="26">
        <v>0.55727820667744543</v>
      </c>
      <c r="AM101" s="26">
        <v>4.7622391730456903E-2</v>
      </c>
      <c r="AN101" s="26">
        <v>0.17183876235534076</v>
      </c>
      <c r="AO101" s="26">
        <v>0.73932061139363014</v>
      </c>
      <c r="AP101" s="26">
        <v>0.39336709719813051</v>
      </c>
      <c r="AQ101" s="26">
        <v>1.3274752421614804</v>
      </c>
      <c r="AR101" s="26">
        <v>0.35180441270311369</v>
      </c>
      <c r="AS101" s="26">
        <v>0.37024827783282765</v>
      </c>
      <c r="AT101" s="26">
        <v>1.0214350285664773</v>
      </c>
      <c r="AU101" s="26">
        <v>0.79208692238058087</v>
      </c>
      <c r="AV101" s="26">
        <v>1.8778826517002498</v>
      </c>
      <c r="AW101" s="26">
        <v>0.38258114890435635</v>
      </c>
      <c r="AX101" s="26">
        <v>0.95156392757951824</v>
      </c>
      <c r="AY101" s="26">
        <v>0.69289515462166995</v>
      </c>
      <c r="AZ101" s="26">
        <v>0.53093540460811117</v>
      </c>
      <c r="BA101" s="26">
        <v>0.18573947951699979</v>
      </c>
      <c r="BB101" s="26">
        <v>1.0398051817249392</v>
      </c>
      <c r="BC101" s="26">
        <v>0.23116617900303341</v>
      </c>
      <c r="BD101" s="26">
        <v>0.194662416778148</v>
      </c>
      <c r="BE101" s="26">
        <v>0.76952605039275424</v>
      </c>
      <c r="BF101" s="26">
        <v>0.40095982841188094</v>
      </c>
      <c r="BG101" s="26">
        <v>9.8635067505112833E-2</v>
      </c>
      <c r="BH101" s="26">
        <v>1.8427220288805466</v>
      </c>
      <c r="BI101" s="26">
        <v>1.4977389874930633</v>
      </c>
      <c r="BJ101" s="26">
        <v>1.6639795368908263</v>
      </c>
      <c r="BK101" s="26">
        <v>0.33904177550301062</v>
      </c>
      <c r="BL101" s="26">
        <v>0.65554129870131328</v>
      </c>
      <c r="BM101" s="26">
        <v>2.1691970450758951</v>
      </c>
      <c r="BN101" s="26">
        <v>4.424666989721576</v>
      </c>
      <c r="BO101" s="26">
        <v>0.718079623348305</v>
      </c>
      <c r="BP101" s="26">
        <v>1.3225102956600576</v>
      </c>
      <c r="BQ101" s="26">
        <v>0.45449979869497265</v>
      </c>
      <c r="BR101" s="26">
        <v>1.7403141456708839</v>
      </c>
      <c r="BS101" s="26">
        <v>0.89482814587854032</v>
      </c>
      <c r="BT101" s="26">
        <v>3.4226124392114832</v>
      </c>
      <c r="BU101" s="26">
        <v>2.0045734944510811</v>
      </c>
      <c r="BV101" s="26">
        <v>6.1702851110229444</v>
      </c>
      <c r="BW101" s="26">
        <v>5.1164827366232419</v>
      </c>
      <c r="BX101" s="26">
        <v>6.4639787455652797</v>
      </c>
      <c r="BY101" s="26">
        <v>34.010235966445919</v>
      </c>
      <c r="BZ101" s="26">
        <v>18.521261382681942</v>
      </c>
      <c r="CA101" s="26">
        <v>3.2653512906758051</v>
      </c>
      <c r="CB101" s="26">
        <v>4.5680391956531627</v>
      </c>
      <c r="CC101" s="26">
        <v>0.3917583568334328</v>
      </c>
      <c r="CD101" s="26">
        <v>2.5161815151555449</v>
      </c>
      <c r="CE101" s="26">
        <v>5.5246640028751077</v>
      </c>
      <c r="CF101" s="26">
        <v>0.12866755546703187</v>
      </c>
      <c r="CG101" s="26">
        <v>0.54322272107821501</v>
      </c>
      <c r="CH101" s="26">
        <v>2.3397197765268576</v>
      </c>
      <c r="CI101" s="26">
        <v>1.1337846639528877</v>
      </c>
      <c r="CJ101" s="26">
        <v>0.88067859113505254</v>
      </c>
      <c r="CK101" s="26">
        <v>3.5175319800288385</v>
      </c>
      <c r="CL101" s="26">
        <v>2.7175673165146783</v>
      </c>
      <c r="CM101" s="26">
        <v>49.268743076326814</v>
      </c>
      <c r="CN101" s="26">
        <v>18.490172826617705</v>
      </c>
      <c r="CO101" s="26">
        <v>19.708447630973751</v>
      </c>
      <c r="CP101" s="26">
        <v>15.534032353094659</v>
      </c>
      <c r="CQ101" s="26">
        <v>2.1409017054100525</v>
      </c>
      <c r="CR101" s="26">
        <v>36.96777728903443</v>
      </c>
      <c r="CS101" s="26">
        <v>5.9294609546672383</v>
      </c>
      <c r="CT101" s="26">
        <v>14.069667642201059</v>
      </c>
      <c r="CU101" s="26">
        <v>5.0583018385361713</v>
      </c>
      <c r="CV101" s="26">
        <v>4.7025875331820087E-5</v>
      </c>
      <c r="CW101" s="26">
        <v>2.7189306580734272</v>
      </c>
      <c r="CX101" s="26">
        <v>8.0183060104162411</v>
      </c>
      <c r="CY101" s="26">
        <v>17.901026399896473</v>
      </c>
      <c r="CZ101" s="26">
        <v>3.3037481082295144</v>
      </c>
      <c r="DA101" s="26">
        <v>14.587841676707598</v>
      </c>
      <c r="DB101" s="26">
        <v>31.014275628352717</v>
      </c>
      <c r="DC101" s="26">
        <v>9.2886666159065214</v>
      </c>
      <c r="DD101" s="26">
        <v>8.9024115744117456</v>
      </c>
      <c r="DE101" s="26">
        <v>11.430440030691093</v>
      </c>
      <c r="DF101" s="26">
        <v>9.9802268783714325</v>
      </c>
      <c r="DG101" s="26">
        <v>2.7750803812235461</v>
      </c>
      <c r="DH101" s="26">
        <v>1.4270668189759717</v>
      </c>
      <c r="DI101" s="26">
        <v>1.9216717684516973</v>
      </c>
      <c r="DJ101" s="26"/>
      <c r="DK101" s="27">
        <v>454.57499652160186</v>
      </c>
      <c r="DL101" s="28"/>
      <c r="DM101" s="28">
        <v>730.40747781086441</v>
      </c>
      <c r="DN101" s="28"/>
      <c r="DO101" s="28">
        <v>0</v>
      </c>
      <c r="DP101" s="28"/>
      <c r="DQ101" s="28">
        <v>5.8955754718118772E-2</v>
      </c>
      <c r="DR101" s="28"/>
      <c r="DS101" s="28">
        <v>10.062219509396762</v>
      </c>
      <c r="DT101" s="28"/>
      <c r="DU101" s="28">
        <v>0</v>
      </c>
      <c r="DV101" s="28"/>
      <c r="DW101" s="28">
        <v>4.7036278631134962</v>
      </c>
      <c r="DX101" s="28"/>
      <c r="DY101" s="27">
        <v>1199.8072774596947</v>
      </c>
      <c r="DZ101" s="23"/>
      <c r="EA101" s="23"/>
      <c r="EB101" s="24"/>
    </row>
    <row r="102" spans="1:132" s="3" customFormat="1" ht="13">
      <c r="A102" s="1"/>
      <c r="B102" s="19">
        <v>91</v>
      </c>
      <c r="C102" s="20">
        <v>1.1312857836339474</v>
      </c>
      <c r="D102" s="20">
        <v>0.81530849318249254</v>
      </c>
      <c r="E102" s="20">
        <v>0.57183403882060013</v>
      </c>
      <c r="F102" s="20">
        <v>1.6578987980376279</v>
      </c>
      <c r="G102" s="20">
        <v>0.58749611105254296</v>
      </c>
      <c r="H102" s="20">
        <v>0.19155558422043081</v>
      </c>
      <c r="I102" s="20">
        <v>0.17909199440208118</v>
      </c>
      <c r="J102" s="20">
        <v>0.30198663887276239</v>
      </c>
      <c r="K102" s="20">
        <v>0.93767383358287115</v>
      </c>
      <c r="L102" s="20">
        <v>1.7661678139978647</v>
      </c>
      <c r="M102" s="20">
        <v>1.4366162456337817</v>
      </c>
      <c r="N102" s="20">
        <v>0.12867630104533914</v>
      </c>
      <c r="O102" s="20">
        <v>5.1217212109815828E-4</v>
      </c>
      <c r="P102" s="20">
        <v>1.0578837297841959</v>
      </c>
      <c r="Q102" s="20">
        <v>25.229218764039782</v>
      </c>
      <c r="R102" s="20">
        <v>1.6376575347823101</v>
      </c>
      <c r="S102" s="20">
        <v>1.2384878907783916</v>
      </c>
      <c r="T102" s="20">
        <v>1.6222088463053914</v>
      </c>
      <c r="U102" s="20">
        <v>1.9179911496357047</v>
      </c>
      <c r="V102" s="20">
        <v>0.28690397113303473</v>
      </c>
      <c r="W102" s="20">
        <v>7.4601464433447431</v>
      </c>
      <c r="X102" s="20">
        <v>1.0277341368969948</v>
      </c>
      <c r="Y102" s="20">
        <v>0.2653953527973904</v>
      </c>
      <c r="Z102" s="20">
        <v>2.2073522831380847</v>
      </c>
      <c r="AA102" s="20">
        <v>0.70245332313197717</v>
      </c>
      <c r="AB102" s="20">
        <v>0.57918448793349853</v>
      </c>
      <c r="AC102" s="20">
        <v>3.3657771672888543</v>
      </c>
      <c r="AD102" s="20">
        <v>3.4586203575008911E-2</v>
      </c>
      <c r="AE102" s="20">
        <v>1.3785790011465928</v>
      </c>
      <c r="AF102" s="20">
        <v>0.31157059278063243</v>
      </c>
      <c r="AG102" s="20">
        <v>1.7116859318977946</v>
      </c>
      <c r="AH102" s="20">
        <v>0.52336549497752383</v>
      </c>
      <c r="AI102" s="20">
        <v>1.9764996901831573</v>
      </c>
      <c r="AJ102" s="20">
        <v>0.26843245354849088</v>
      </c>
      <c r="AK102" s="20">
        <v>0.68124415286245621</v>
      </c>
      <c r="AL102" s="20">
        <v>1.1145291134696047</v>
      </c>
      <c r="AM102" s="20">
        <v>9.5933675091952553E-2</v>
      </c>
      <c r="AN102" s="20">
        <v>0.4040145115609966</v>
      </c>
      <c r="AO102" s="20">
        <v>1.5537287353770104</v>
      </c>
      <c r="AP102" s="20">
        <v>0.75423976577190766</v>
      </c>
      <c r="AQ102" s="20">
        <v>3.0085341691031569</v>
      </c>
      <c r="AR102" s="20">
        <v>0.71531430833546861</v>
      </c>
      <c r="AS102" s="20">
        <v>0.81806559534174184</v>
      </c>
      <c r="AT102" s="20">
        <v>2.0330258479091685</v>
      </c>
      <c r="AU102" s="20">
        <v>2.0340448030832237</v>
      </c>
      <c r="AV102" s="20">
        <v>4.0156364959195612</v>
      </c>
      <c r="AW102" s="20">
        <v>0.85385926167315984</v>
      </c>
      <c r="AX102" s="20">
        <v>2.0152078561210955</v>
      </c>
      <c r="AY102" s="20">
        <v>1.6408224746750304</v>
      </c>
      <c r="AZ102" s="20">
        <v>1.0896176903819603</v>
      </c>
      <c r="BA102" s="20">
        <v>0.32062838420679735</v>
      </c>
      <c r="BB102" s="20">
        <v>2.1285664513709106</v>
      </c>
      <c r="BC102" s="20">
        <v>0.45253055248645596</v>
      </c>
      <c r="BD102" s="20">
        <v>0.43967093797120865</v>
      </c>
      <c r="BE102" s="20">
        <v>1.5816357960527252</v>
      </c>
      <c r="BF102" s="20">
        <v>0.86543763860566481</v>
      </c>
      <c r="BG102" s="20">
        <v>0.17646343481260338</v>
      </c>
      <c r="BH102" s="20">
        <v>3.4803131884071252</v>
      </c>
      <c r="BI102" s="20">
        <v>2.9108999250677146</v>
      </c>
      <c r="BJ102" s="20">
        <v>3.6483943478723928</v>
      </c>
      <c r="BK102" s="20">
        <v>0.70497664996073517</v>
      </c>
      <c r="BL102" s="20">
        <v>1.2953088576256773</v>
      </c>
      <c r="BM102" s="20">
        <v>4.414029706795267</v>
      </c>
      <c r="BN102" s="20">
        <v>9.9567224977051687</v>
      </c>
      <c r="BO102" s="20">
        <v>1.6018253398446394</v>
      </c>
      <c r="BP102" s="20">
        <v>3.0039157718191185</v>
      </c>
      <c r="BQ102" s="20">
        <v>1.0275782781184755</v>
      </c>
      <c r="BR102" s="20">
        <v>3.8327334610631358</v>
      </c>
      <c r="BS102" s="20">
        <v>1.7720699124931623</v>
      </c>
      <c r="BT102" s="20">
        <v>7.2133069691653571</v>
      </c>
      <c r="BU102" s="20">
        <v>4.1852788236436513</v>
      </c>
      <c r="BV102" s="20">
        <v>13.169467585045355</v>
      </c>
      <c r="BW102" s="20">
        <v>9.5368300280072997</v>
      </c>
      <c r="BX102" s="20">
        <v>13.450323861207391</v>
      </c>
      <c r="BY102" s="20">
        <v>67.922022817554904</v>
      </c>
      <c r="BZ102" s="20">
        <v>38.452268940082988</v>
      </c>
      <c r="CA102" s="20">
        <v>7.3856703261332113</v>
      </c>
      <c r="CB102" s="20">
        <v>9.874477220015347</v>
      </c>
      <c r="CC102" s="20">
        <v>0.79393590058872776</v>
      </c>
      <c r="CD102" s="20">
        <v>5.3119448009179724</v>
      </c>
      <c r="CE102" s="20">
        <v>9.3072706758726174</v>
      </c>
      <c r="CF102" s="20">
        <v>0.29091757564116533</v>
      </c>
      <c r="CG102" s="20">
        <v>1.1903276793805762</v>
      </c>
      <c r="CH102" s="20">
        <v>6.4618256378049779</v>
      </c>
      <c r="CI102" s="20">
        <v>2.3823445717633294</v>
      </c>
      <c r="CJ102" s="20">
        <v>1.9895049927095703</v>
      </c>
      <c r="CK102" s="20">
        <v>7.5150984469522193</v>
      </c>
      <c r="CL102" s="20">
        <v>5.7042073363669559</v>
      </c>
      <c r="CM102" s="20">
        <v>38.358200335094523</v>
      </c>
      <c r="CN102" s="20">
        <v>16.460840287210736</v>
      </c>
      <c r="CO102" s="20">
        <v>15.594379595715722</v>
      </c>
      <c r="CP102" s="20">
        <v>35.801955683633715</v>
      </c>
      <c r="CQ102" s="20">
        <v>4.9421614229828137</v>
      </c>
      <c r="CR102" s="20">
        <v>84.902514498748317</v>
      </c>
      <c r="CS102" s="20">
        <v>13.431758820602344</v>
      </c>
      <c r="CT102" s="20">
        <v>31.216003960516193</v>
      </c>
      <c r="CU102" s="20">
        <v>11.220891642737325</v>
      </c>
      <c r="CV102" s="20">
        <v>3.068421373168054E-5</v>
      </c>
      <c r="CW102" s="20">
        <v>5.128031538636324</v>
      </c>
      <c r="CX102" s="20">
        <v>16.75207545522289</v>
      </c>
      <c r="CY102" s="20">
        <v>38.266782524678597</v>
      </c>
      <c r="CZ102" s="20">
        <v>6.751390956467775</v>
      </c>
      <c r="DA102" s="20">
        <v>26.550280756218406</v>
      </c>
      <c r="DB102" s="20">
        <v>65.743489527339165</v>
      </c>
      <c r="DC102" s="20">
        <v>19.996392999904653</v>
      </c>
      <c r="DD102" s="20">
        <v>20.491609085125667</v>
      </c>
      <c r="DE102" s="20">
        <v>23.900939870062768</v>
      </c>
      <c r="DF102" s="20">
        <v>18.588269310061179</v>
      </c>
      <c r="DG102" s="20">
        <v>5.414576103522557</v>
      </c>
      <c r="DH102" s="20">
        <v>3.0873893419301464</v>
      </c>
      <c r="DI102" s="20">
        <v>3.4216162830474426</v>
      </c>
      <c r="DJ102" s="20"/>
      <c r="DK102" s="21">
        <v>849.10934271918597</v>
      </c>
      <c r="DL102" s="9"/>
      <c r="DM102" s="22">
        <v>1324.487685694111</v>
      </c>
      <c r="DN102" s="22"/>
      <c r="DO102" s="22">
        <v>0</v>
      </c>
      <c r="DP102" s="22"/>
      <c r="DQ102" s="22">
        <v>0.25773696117875494</v>
      </c>
      <c r="DR102" s="22"/>
      <c r="DS102" s="22">
        <v>40.620874418615209</v>
      </c>
      <c r="DT102" s="22"/>
      <c r="DU102" s="22">
        <v>0</v>
      </c>
      <c r="DV102" s="22"/>
      <c r="DW102" s="22">
        <v>9.9729783067873452</v>
      </c>
      <c r="DX102" s="22"/>
      <c r="DY102" s="21">
        <v>2224.4486180998779</v>
      </c>
      <c r="DZ102" s="23"/>
      <c r="EA102" s="23"/>
      <c r="EB102" s="24"/>
    </row>
    <row r="103" spans="1:132" s="3" customFormat="1" ht="13">
      <c r="A103" s="1"/>
      <c r="B103" s="19">
        <v>92</v>
      </c>
      <c r="C103" s="20">
        <v>0.17538174363276263</v>
      </c>
      <c r="D103" s="20">
        <v>0.11274925008132616</v>
      </c>
      <c r="E103" s="20">
        <v>0.24708201002338251</v>
      </c>
      <c r="F103" s="20">
        <v>0.46525137118132376</v>
      </c>
      <c r="G103" s="20">
        <v>0.29446308905534385</v>
      </c>
      <c r="H103" s="20">
        <v>9.7180473680417725E-2</v>
      </c>
      <c r="I103" s="20">
        <v>0.16379061422139818</v>
      </c>
      <c r="J103" s="20">
        <v>0.192894088885188</v>
      </c>
      <c r="K103" s="20">
        <v>0.32836472469090699</v>
      </c>
      <c r="L103" s="20">
        <v>4.2612953117936163E-2</v>
      </c>
      <c r="M103" s="20">
        <v>6.4544705585610387E-2</v>
      </c>
      <c r="N103" s="20">
        <v>0.10075515963476057</v>
      </c>
      <c r="O103" s="20">
        <v>4.5939018933382732E-4</v>
      </c>
      <c r="P103" s="20">
        <v>0.41589699049951523</v>
      </c>
      <c r="Q103" s="20">
        <v>105.11218313459877</v>
      </c>
      <c r="R103" s="20">
        <v>0.16710440479490282</v>
      </c>
      <c r="S103" s="20">
        <v>0.58503491811415631</v>
      </c>
      <c r="T103" s="20">
        <v>0.53335334408452073</v>
      </c>
      <c r="U103" s="20">
        <v>2.6343508044698827</v>
      </c>
      <c r="V103" s="20">
        <v>1.2772392603125829E-2</v>
      </c>
      <c r="W103" s="20">
        <v>3.8625780235573814</v>
      </c>
      <c r="X103" s="20">
        <v>5.8467560978279383E-2</v>
      </c>
      <c r="Y103" s="20">
        <v>0.48778488465188147</v>
      </c>
      <c r="Z103" s="20">
        <v>4.7974125271403549</v>
      </c>
      <c r="AA103" s="20">
        <v>0.33525795594954827</v>
      </c>
      <c r="AB103" s="20">
        <v>0.12503021393363681</v>
      </c>
      <c r="AC103" s="20">
        <v>10.020679634390588</v>
      </c>
      <c r="AD103" s="20">
        <v>0.1122806287659468</v>
      </c>
      <c r="AE103" s="20">
        <v>0.55749010748650807</v>
      </c>
      <c r="AF103" s="20">
        <v>7.6725185721819286E-2</v>
      </c>
      <c r="AG103" s="20">
        <v>1.6524237108906987</v>
      </c>
      <c r="AH103" s="20">
        <v>0.30827989835162356</v>
      </c>
      <c r="AI103" s="20">
        <v>4.8925856699797059</v>
      </c>
      <c r="AJ103" s="20">
        <v>0.56336425813387625</v>
      </c>
      <c r="AK103" s="20">
        <v>0.38420564721869205</v>
      </c>
      <c r="AL103" s="20">
        <v>1.8884710431245997</v>
      </c>
      <c r="AM103" s="20">
        <v>5.6473683729213554E-2</v>
      </c>
      <c r="AN103" s="20">
        <v>9.185638779807942E-2</v>
      </c>
      <c r="AO103" s="20">
        <v>4.6839581348056489</v>
      </c>
      <c r="AP103" s="20">
        <v>5.3503098456050037E-2</v>
      </c>
      <c r="AQ103" s="20">
        <v>13.151986544997367</v>
      </c>
      <c r="AR103" s="20">
        <v>0.37463291443374669</v>
      </c>
      <c r="AS103" s="20">
        <v>4.6084252903496088</v>
      </c>
      <c r="AT103" s="20">
        <v>3.0092330823862317</v>
      </c>
      <c r="AU103" s="20">
        <v>3.9702375301614325</v>
      </c>
      <c r="AV103" s="20">
        <v>2.3408622112498971</v>
      </c>
      <c r="AW103" s="20">
        <v>1.8968955299064769E-2</v>
      </c>
      <c r="AX103" s="20">
        <v>1.1099341929650581</v>
      </c>
      <c r="AY103" s="20">
        <v>5.1676723612503137</v>
      </c>
      <c r="AZ103" s="20">
        <v>1.541516576365572</v>
      </c>
      <c r="BA103" s="20">
        <v>0.82264992348093913</v>
      </c>
      <c r="BB103" s="20">
        <v>1.7913587229009162</v>
      </c>
      <c r="BC103" s="20">
        <v>0.16401749905815291</v>
      </c>
      <c r="BD103" s="20">
        <v>0.25552336840906742</v>
      </c>
      <c r="BE103" s="20">
        <v>1.0214508980917232</v>
      </c>
      <c r="BF103" s="20">
        <v>2.3473471189716832</v>
      </c>
      <c r="BG103" s="20">
        <v>1.0466261319916645E-2</v>
      </c>
      <c r="BH103" s="20">
        <v>1.5630634162902604</v>
      </c>
      <c r="BI103" s="20">
        <v>3.1272734025942079</v>
      </c>
      <c r="BJ103" s="20">
        <v>2.057954795368532</v>
      </c>
      <c r="BK103" s="20">
        <v>2.4349075022413782</v>
      </c>
      <c r="BL103" s="20">
        <v>1.8048210974928631</v>
      </c>
      <c r="BM103" s="20">
        <v>2.3625940995061541</v>
      </c>
      <c r="BN103" s="20">
        <v>12.771327029483009</v>
      </c>
      <c r="BO103" s="20">
        <v>1.1835816291294432</v>
      </c>
      <c r="BP103" s="20">
        <v>17.700429765648348</v>
      </c>
      <c r="BQ103" s="20">
        <v>2.6074950645285218</v>
      </c>
      <c r="BR103" s="20">
        <v>4.665862411552621</v>
      </c>
      <c r="BS103" s="20">
        <v>2.5447943325558313</v>
      </c>
      <c r="BT103" s="20">
        <v>11.017027308304373</v>
      </c>
      <c r="BU103" s="20">
        <v>4.1178366645643223</v>
      </c>
      <c r="BV103" s="20">
        <v>7.5330809919518957</v>
      </c>
      <c r="BW103" s="20">
        <v>3.2326868119277914</v>
      </c>
      <c r="BX103" s="20">
        <v>12.651413029078693</v>
      </c>
      <c r="BY103" s="20">
        <v>93.034913019440197</v>
      </c>
      <c r="BZ103" s="20">
        <v>201.41244362859075</v>
      </c>
      <c r="CA103" s="20">
        <v>1.8668115955671576</v>
      </c>
      <c r="CB103" s="20">
        <v>9.2972893224413031</v>
      </c>
      <c r="CC103" s="20">
        <v>1.6621636291553412</v>
      </c>
      <c r="CD103" s="20">
        <v>21.674870286185538</v>
      </c>
      <c r="CE103" s="20">
        <v>9.1911534895606088</v>
      </c>
      <c r="CF103" s="20">
        <v>0.59662011406482329</v>
      </c>
      <c r="CG103" s="20">
        <v>0.898282549364807</v>
      </c>
      <c r="CH103" s="20">
        <v>76.404102530348894</v>
      </c>
      <c r="CI103" s="20">
        <v>0.5849220583545659</v>
      </c>
      <c r="CJ103" s="20">
        <v>5.4447029384972163</v>
      </c>
      <c r="CK103" s="20">
        <v>8.4022169941013765</v>
      </c>
      <c r="CL103" s="20">
        <v>3.1695062027259402</v>
      </c>
      <c r="CM103" s="20">
        <v>77.966123834541008</v>
      </c>
      <c r="CN103" s="20">
        <v>47.942378587919301</v>
      </c>
      <c r="CO103" s="20">
        <v>52.826837572439757</v>
      </c>
      <c r="CP103" s="20">
        <v>409.72100436948961</v>
      </c>
      <c r="CQ103" s="20">
        <v>7.6003409547743663</v>
      </c>
      <c r="CR103" s="20">
        <v>140.30132185154929</v>
      </c>
      <c r="CS103" s="20">
        <v>55.86046943167306</v>
      </c>
      <c r="CT103" s="20">
        <v>72.271704218498456</v>
      </c>
      <c r="CU103" s="20">
        <v>8.2922496207155021</v>
      </c>
      <c r="CV103" s="20">
        <v>0</v>
      </c>
      <c r="CW103" s="20">
        <v>8.0718747611625385</v>
      </c>
      <c r="CX103" s="20">
        <v>16.967712484104975</v>
      </c>
      <c r="CY103" s="20">
        <v>97.584228583813967</v>
      </c>
      <c r="CZ103" s="20">
        <v>3.8035641439475905</v>
      </c>
      <c r="DA103" s="20">
        <v>76.624742533730213</v>
      </c>
      <c r="DB103" s="20">
        <v>108.73603719794176</v>
      </c>
      <c r="DC103" s="20">
        <v>8.4941274140242147</v>
      </c>
      <c r="DD103" s="20">
        <v>25.714866114121872</v>
      </c>
      <c r="DE103" s="20">
        <v>45.209456074343372</v>
      </c>
      <c r="DF103" s="20">
        <v>19.942124179514973</v>
      </c>
      <c r="DG103" s="20">
        <v>0.8983681484666064</v>
      </c>
      <c r="DH103" s="20">
        <v>2.6264687854939921</v>
      </c>
      <c r="DI103" s="20">
        <v>2.2971389971697396</v>
      </c>
      <c r="DJ103" s="20"/>
      <c r="DK103" s="21">
        <v>2005.230624839952</v>
      </c>
      <c r="DL103" s="9"/>
      <c r="DM103" s="22">
        <v>221.37042966585034</v>
      </c>
      <c r="DN103" s="22"/>
      <c r="DO103" s="22">
        <v>0</v>
      </c>
      <c r="DP103" s="22"/>
      <c r="DQ103" s="22">
        <v>10.616212049078559</v>
      </c>
      <c r="DR103" s="22"/>
      <c r="DS103" s="22">
        <v>1959.6614736290387</v>
      </c>
      <c r="DT103" s="22"/>
      <c r="DU103" s="22">
        <v>0</v>
      </c>
      <c r="DV103" s="22"/>
      <c r="DW103" s="22">
        <v>224.04995199974996</v>
      </c>
      <c r="DX103" s="22"/>
      <c r="DY103" s="21">
        <v>4420.9286921836701</v>
      </c>
      <c r="DZ103" s="23"/>
      <c r="EA103" s="23"/>
      <c r="EB103" s="24"/>
    </row>
    <row r="104" spans="1:132" s="3" customFormat="1" ht="13">
      <c r="A104" s="1"/>
      <c r="B104" s="19">
        <v>93</v>
      </c>
      <c r="C104" s="20">
        <v>0.17553916470346195</v>
      </c>
      <c r="D104" s="20">
        <v>0.15036999905056436</v>
      </c>
      <c r="E104" s="20">
        <v>8.2701413739425869E-2</v>
      </c>
      <c r="F104" s="20">
        <v>0.20289181261348732</v>
      </c>
      <c r="G104" s="20">
        <v>5.5864191658913091E-2</v>
      </c>
      <c r="H104" s="20">
        <v>3.4887612128570646E-2</v>
      </c>
      <c r="I104" s="20">
        <v>2.1908118074112935E-2</v>
      </c>
      <c r="J104" s="20">
        <v>4.8469967000638658E-2</v>
      </c>
      <c r="K104" s="20">
        <v>0.3177113904426811</v>
      </c>
      <c r="L104" s="20">
        <v>0.6240594765189128</v>
      </c>
      <c r="M104" s="20">
        <v>0.34754564119366915</v>
      </c>
      <c r="N104" s="20">
        <v>4.2586841350957826E-2</v>
      </c>
      <c r="O104" s="20">
        <v>3.7095636296891353E-4</v>
      </c>
      <c r="P104" s="20">
        <v>0.12144153165611309</v>
      </c>
      <c r="Q104" s="20">
        <v>2.8729320138871217</v>
      </c>
      <c r="R104" s="20">
        <v>9.3243164204308532E-2</v>
      </c>
      <c r="S104" s="20">
        <v>9.8535126060231445E-2</v>
      </c>
      <c r="T104" s="20">
        <v>0.24051595655540792</v>
      </c>
      <c r="U104" s="20">
        <v>3.1255453954165384</v>
      </c>
      <c r="V104" s="20">
        <v>0.17002375614546167</v>
      </c>
      <c r="W104" s="20">
        <v>1.2842021788138511</v>
      </c>
      <c r="X104" s="20">
        <v>4.2917097360967631</v>
      </c>
      <c r="Y104" s="20">
        <v>0.79504465369040578</v>
      </c>
      <c r="Z104" s="20">
        <v>6.4422430433120415</v>
      </c>
      <c r="AA104" s="20">
        <v>1.2749614709079977</v>
      </c>
      <c r="AB104" s="20">
        <v>1.511060587772364</v>
      </c>
      <c r="AC104" s="20">
        <v>7.3858494847218337</v>
      </c>
      <c r="AD104" s="20">
        <v>0.41070723758783773</v>
      </c>
      <c r="AE104" s="20">
        <v>9.7784258509630142</v>
      </c>
      <c r="AF104" s="20">
        <v>1.6256837110638898</v>
      </c>
      <c r="AG104" s="20">
        <v>7.2765644666906004</v>
      </c>
      <c r="AH104" s="20">
        <v>6.8733666244299174</v>
      </c>
      <c r="AI104" s="20">
        <v>8.4750953714089015</v>
      </c>
      <c r="AJ104" s="20">
        <v>0.33073330926512839</v>
      </c>
      <c r="AK104" s="20">
        <v>0.16674886847369788</v>
      </c>
      <c r="AL104" s="20">
        <v>0.69490952498635539</v>
      </c>
      <c r="AM104" s="20">
        <v>2.0641284661519932E-2</v>
      </c>
      <c r="AN104" s="20">
        <v>1.8572191491140647E-2</v>
      </c>
      <c r="AO104" s="20">
        <v>0.26973755712770109</v>
      </c>
      <c r="AP104" s="20">
        <v>0.60068448468230184</v>
      </c>
      <c r="AQ104" s="20">
        <v>0.35073263941021637</v>
      </c>
      <c r="AR104" s="20">
        <v>0.12405879447202831</v>
      </c>
      <c r="AS104" s="20">
        <v>4.0563488352565562</v>
      </c>
      <c r="AT104" s="20">
        <v>0.87272329795553327</v>
      </c>
      <c r="AU104" s="20">
        <v>0.2754172257354458</v>
      </c>
      <c r="AV104" s="20">
        <v>1.6290611804951081</v>
      </c>
      <c r="AW104" s="20">
        <v>0.41989093056475746</v>
      </c>
      <c r="AX104" s="20">
        <v>8.6436204143216013</v>
      </c>
      <c r="AY104" s="20">
        <v>6.9965419916727454</v>
      </c>
      <c r="AZ104" s="20">
        <v>0.6633926377351671</v>
      </c>
      <c r="BA104" s="20">
        <v>0.1153302683643668</v>
      </c>
      <c r="BB104" s="20">
        <v>0.73547824333161138</v>
      </c>
      <c r="BC104" s="20">
        <v>0.13760442411066109</v>
      </c>
      <c r="BD104" s="20">
        <v>0.29746163996928454</v>
      </c>
      <c r="BE104" s="20">
        <v>0.36970979162452799</v>
      </c>
      <c r="BF104" s="20">
        <v>0.22527779653085372</v>
      </c>
      <c r="BG104" s="20">
        <v>2.5843020560606993E-2</v>
      </c>
      <c r="BH104" s="20">
        <v>2.5460647853609251</v>
      </c>
      <c r="BI104" s="20">
        <v>0.34581228194457664</v>
      </c>
      <c r="BJ104" s="20">
        <v>1.0035282062017148</v>
      </c>
      <c r="BK104" s="20">
        <v>7.8893413973331855E-2</v>
      </c>
      <c r="BL104" s="20">
        <v>1.077938507551135</v>
      </c>
      <c r="BM104" s="20">
        <v>0.62667460019409016</v>
      </c>
      <c r="BN104" s="20">
        <v>0.77969277715185126</v>
      </c>
      <c r="BO104" s="20">
        <v>0.10919973769432822</v>
      </c>
      <c r="BP104" s="20">
        <v>0.57460784657044273</v>
      </c>
      <c r="BQ104" s="20">
        <v>0.19530944292258592</v>
      </c>
      <c r="BR104" s="20">
        <v>0.86665099371956711</v>
      </c>
      <c r="BS104" s="20">
        <v>0.57951585347672507</v>
      </c>
      <c r="BT104" s="20">
        <v>3.9586323753888899</v>
      </c>
      <c r="BU104" s="20">
        <v>1.313557332442691</v>
      </c>
      <c r="BV104" s="20">
        <v>2.4163199657395924</v>
      </c>
      <c r="BW104" s="20">
        <v>3.7740805714322097</v>
      </c>
      <c r="BX104" s="20">
        <v>7.093473060484401</v>
      </c>
      <c r="BY104" s="20">
        <v>66.446381285622053</v>
      </c>
      <c r="BZ104" s="20">
        <v>29.373827401667278</v>
      </c>
      <c r="CA104" s="20">
        <v>0.55217171874513515</v>
      </c>
      <c r="CB104" s="20">
        <v>3.0025532614208412</v>
      </c>
      <c r="CC104" s="20">
        <v>0.12113527624858281</v>
      </c>
      <c r="CD104" s="20">
        <v>0.58665768286542186</v>
      </c>
      <c r="CE104" s="20">
        <v>1.2441020215156073</v>
      </c>
      <c r="CF104" s="20">
        <v>3.1344571086603032E-2</v>
      </c>
      <c r="CG104" s="20">
        <v>0.84921103926429498</v>
      </c>
      <c r="CH104" s="20">
        <v>2.2294399815606427</v>
      </c>
      <c r="CI104" s="20">
        <v>0.16907071798942938</v>
      </c>
      <c r="CJ104" s="20">
        <v>0.37089910547004507</v>
      </c>
      <c r="CK104" s="20">
        <v>0.95312711061973621</v>
      </c>
      <c r="CL104" s="20">
        <v>0.33075877886055244</v>
      </c>
      <c r="CM104" s="20">
        <v>12.213587634312221</v>
      </c>
      <c r="CN104" s="20">
        <v>29.647477930735739</v>
      </c>
      <c r="CO104" s="20">
        <v>57.204680672280659</v>
      </c>
      <c r="CP104" s="20">
        <v>4.2217308073294832</v>
      </c>
      <c r="CQ104" s="20">
        <v>76.216522864751056</v>
      </c>
      <c r="CR104" s="20">
        <v>34.05334612219351</v>
      </c>
      <c r="CS104" s="20">
        <v>14.520509636804137</v>
      </c>
      <c r="CT104" s="20">
        <v>29.11529573751125</v>
      </c>
      <c r="CU104" s="20">
        <v>2.5196570248701615</v>
      </c>
      <c r="CV104" s="20">
        <v>0</v>
      </c>
      <c r="CW104" s="20">
        <v>0.4649787418787682</v>
      </c>
      <c r="CX104" s="20">
        <v>0.99590979625849729</v>
      </c>
      <c r="CY104" s="20">
        <v>37.935491568800366</v>
      </c>
      <c r="CZ104" s="20">
        <v>1.7416183323001158</v>
      </c>
      <c r="DA104" s="20">
        <v>7.0374291480332225</v>
      </c>
      <c r="DB104" s="20">
        <v>12.279738438510728</v>
      </c>
      <c r="DC104" s="20">
        <v>31.425137909092804</v>
      </c>
      <c r="DD104" s="20">
        <v>24.335326919083492</v>
      </c>
      <c r="DE104" s="20">
        <v>1.7528634668947105</v>
      </c>
      <c r="DF104" s="20">
        <v>3.4923276004741242</v>
      </c>
      <c r="DG104" s="20">
        <v>2.0438652558270203</v>
      </c>
      <c r="DH104" s="20">
        <v>3.5484353001661249</v>
      </c>
      <c r="DI104" s="20">
        <v>0.65033767068686399</v>
      </c>
      <c r="DJ104" s="20"/>
      <c r="DK104" s="21">
        <v>615.30947858300237</v>
      </c>
      <c r="DL104" s="9"/>
      <c r="DM104" s="22">
        <v>223.44870174010342</v>
      </c>
      <c r="DN104" s="22"/>
      <c r="DO104" s="22">
        <v>0</v>
      </c>
      <c r="DP104" s="22"/>
      <c r="DQ104" s="22">
        <v>4.8406157285501003E-2</v>
      </c>
      <c r="DR104" s="22"/>
      <c r="DS104" s="22">
        <v>4.357037986185718</v>
      </c>
      <c r="DT104" s="22"/>
      <c r="DU104" s="22">
        <v>0</v>
      </c>
      <c r="DV104" s="22"/>
      <c r="DW104" s="22">
        <v>31.339792333796808</v>
      </c>
      <c r="DX104" s="22"/>
      <c r="DY104" s="21">
        <v>874.50341680037377</v>
      </c>
      <c r="DZ104" s="23"/>
      <c r="EA104" s="23"/>
      <c r="EB104" s="24"/>
    </row>
    <row r="105" spans="1:132" s="3" customFormat="1" ht="13">
      <c r="A105" s="1"/>
      <c r="B105" s="19">
        <v>94</v>
      </c>
      <c r="C105" s="20">
        <v>14.821580395840083</v>
      </c>
      <c r="D105" s="20">
        <v>14.850166213359154</v>
      </c>
      <c r="E105" s="20">
        <v>10.850391458090877</v>
      </c>
      <c r="F105" s="20">
        <v>39.656789660513326</v>
      </c>
      <c r="G105" s="20">
        <v>10.580766795081884</v>
      </c>
      <c r="H105" s="20">
        <v>2.4030440222958402</v>
      </c>
      <c r="I105" s="20">
        <v>4.8400097159802078</v>
      </c>
      <c r="J105" s="20">
        <v>6.6386991427230431</v>
      </c>
      <c r="K105" s="20">
        <v>10.579296971748843</v>
      </c>
      <c r="L105" s="20">
        <v>8.1072422589065791</v>
      </c>
      <c r="M105" s="20">
        <v>8.7693353618047301</v>
      </c>
      <c r="N105" s="20">
        <v>1.0665646181805568</v>
      </c>
      <c r="O105" s="20">
        <v>4.7799823968678525E-2</v>
      </c>
      <c r="P105" s="20">
        <v>10.066623029639759</v>
      </c>
      <c r="Q105" s="20">
        <v>114.65115254130762</v>
      </c>
      <c r="R105" s="20">
        <v>7.0449585087928615</v>
      </c>
      <c r="S105" s="20">
        <v>1.7808833601235441</v>
      </c>
      <c r="T105" s="20">
        <v>8.8214846587036817</v>
      </c>
      <c r="U105" s="20">
        <v>14.916697465146425</v>
      </c>
      <c r="V105" s="20">
        <v>6.523550403427361</v>
      </c>
      <c r="W105" s="20">
        <v>27.113618185761716</v>
      </c>
      <c r="X105" s="20">
        <v>11.893450669630438</v>
      </c>
      <c r="Y105" s="20">
        <v>4.6646638888253875</v>
      </c>
      <c r="Z105" s="20">
        <v>7.3229619112704656</v>
      </c>
      <c r="AA105" s="20">
        <v>9.0103912915713771</v>
      </c>
      <c r="AB105" s="20">
        <v>5.7938626871071817</v>
      </c>
      <c r="AC105" s="20">
        <v>7.201545730432267</v>
      </c>
      <c r="AD105" s="20">
        <v>0.18121079866643419</v>
      </c>
      <c r="AE105" s="20">
        <v>6.6899616081105648</v>
      </c>
      <c r="AF105" s="20">
        <v>0.49713216017423861</v>
      </c>
      <c r="AG105" s="20">
        <v>15.463294265696675</v>
      </c>
      <c r="AH105" s="20">
        <v>2.3446898880637992</v>
      </c>
      <c r="AI105" s="20">
        <v>9.388812029637533</v>
      </c>
      <c r="AJ105" s="20">
        <v>0.61911233948112188</v>
      </c>
      <c r="AK105" s="20">
        <v>5.5692079019101994</v>
      </c>
      <c r="AL105" s="20">
        <v>5.1067387296378275</v>
      </c>
      <c r="AM105" s="20">
        <v>0.52892948000464346</v>
      </c>
      <c r="AN105" s="20">
        <v>0.83852466856779317</v>
      </c>
      <c r="AO105" s="20">
        <v>8.2359218698078394</v>
      </c>
      <c r="AP105" s="20">
        <v>7.8314345910210674</v>
      </c>
      <c r="AQ105" s="20">
        <v>24.438161431097939</v>
      </c>
      <c r="AR105" s="20">
        <v>3.2113946560700755</v>
      </c>
      <c r="AS105" s="20">
        <v>2.4754635215118954</v>
      </c>
      <c r="AT105" s="20">
        <v>4.8329144674157867</v>
      </c>
      <c r="AU105" s="20">
        <v>1.7386039397253907</v>
      </c>
      <c r="AV105" s="20">
        <v>16.775004192865815</v>
      </c>
      <c r="AW105" s="20">
        <v>1.489487576976847</v>
      </c>
      <c r="AX105" s="20">
        <v>7.8584055631042098</v>
      </c>
      <c r="AY105" s="20">
        <v>5.2803792440613506</v>
      </c>
      <c r="AZ105" s="20">
        <v>4.6599367942671739</v>
      </c>
      <c r="BA105" s="20">
        <v>3.7615980924970476</v>
      </c>
      <c r="BB105" s="20">
        <v>16.275538567431518</v>
      </c>
      <c r="BC105" s="20">
        <v>1.8973848032027874</v>
      </c>
      <c r="BD105" s="20">
        <v>2.764398324851491</v>
      </c>
      <c r="BE105" s="20">
        <v>4.9766420801063909</v>
      </c>
      <c r="BF105" s="20">
        <v>11.32096185089606</v>
      </c>
      <c r="BG105" s="20">
        <v>2.2694165239717696</v>
      </c>
      <c r="BH105" s="20">
        <v>17.381275074048141</v>
      </c>
      <c r="BI105" s="20">
        <v>16.053124165503849</v>
      </c>
      <c r="BJ105" s="20">
        <v>7.7102815536709244</v>
      </c>
      <c r="BK105" s="20">
        <v>5.756299159670716</v>
      </c>
      <c r="BL105" s="20">
        <v>5.4681779779642721</v>
      </c>
      <c r="BM105" s="20">
        <v>9.6632741694878828</v>
      </c>
      <c r="BN105" s="20">
        <v>91.089377259493119</v>
      </c>
      <c r="BO105" s="20">
        <v>36.323480117473821</v>
      </c>
      <c r="BP105" s="20">
        <v>22.294911414355767</v>
      </c>
      <c r="BQ105" s="20">
        <v>13.250688747916074</v>
      </c>
      <c r="BR105" s="20">
        <v>25.185736558557288</v>
      </c>
      <c r="BS105" s="20">
        <v>7.6049637539716404</v>
      </c>
      <c r="BT105" s="20">
        <v>178.34560868513555</v>
      </c>
      <c r="BU105" s="20">
        <v>56.223160666063521</v>
      </c>
      <c r="BV105" s="20">
        <v>62.690308551344891</v>
      </c>
      <c r="BW105" s="20">
        <v>25.181444796124929</v>
      </c>
      <c r="BX105" s="20">
        <v>99.014469105437115</v>
      </c>
      <c r="BY105" s="20">
        <v>395.06064380145529</v>
      </c>
      <c r="BZ105" s="20">
        <v>183.9783394882846</v>
      </c>
      <c r="CA105" s="20">
        <v>11.79109948905516</v>
      </c>
      <c r="CB105" s="20">
        <v>18.181038999826168</v>
      </c>
      <c r="CC105" s="20">
        <v>3.0911098959120813</v>
      </c>
      <c r="CD105" s="20">
        <v>16.87230824469485</v>
      </c>
      <c r="CE105" s="20">
        <v>23.314998503038925</v>
      </c>
      <c r="CF105" s="20">
        <v>0.60524111779440593</v>
      </c>
      <c r="CG105" s="20">
        <v>15.933545914272383</v>
      </c>
      <c r="CH105" s="20">
        <v>16.126359611215392</v>
      </c>
      <c r="CI105" s="20">
        <v>9.2234029786145175</v>
      </c>
      <c r="CJ105" s="20">
        <v>50.263015312691365</v>
      </c>
      <c r="CK105" s="20">
        <v>42.690170321487471</v>
      </c>
      <c r="CL105" s="20">
        <v>4.0930934042584184</v>
      </c>
      <c r="CM105" s="20">
        <v>18.500468223593007</v>
      </c>
      <c r="CN105" s="20">
        <v>11.1365632533896</v>
      </c>
      <c r="CO105" s="20">
        <v>12.651069657804824</v>
      </c>
      <c r="CP105" s="20">
        <v>42.199247509729076</v>
      </c>
      <c r="CQ105" s="20">
        <v>8.1630283730585784</v>
      </c>
      <c r="CR105" s="20">
        <v>569.2466345950628</v>
      </c>
      <c r="CS105" s="20">
        <v>329.67971558896028</v>
      </c>
      <c r="CT105" s="20">
        <v>1447.9911123547354</v>
      </c>
      <c r="CU105" s="20">
        <v>139.75557559495707</v>
      </c>
      <c r="CV105" s="20">
        <v>260.47143475811885</v>
      </c>
      <c r="CW105" s="20">
        <v>15.178008683279485</v>
      </c>
      <c r="CX105" s="20">
        <v>54.990368399560332</v>
      </c>
      <c r="CY105" s="20">
        <v>69.377360063213075</v>
      </c>
      <c r="CZ105" s="20">
        <v>40.781254396613129</v>
      </c>
      <c r="DA105" s="20">
        <v>60.453663114820579</v>
      </c>
      <c r="DB105" s="20">
        <v>190.87239361405264</v>
      </c>
      <c r="DC105" s="20">
        <v>18.893064145306095</v>
      </c>
      <c r="DD105" s="20">
        <v>33.456186375829475</v>
      </c>
      <c r="DE105" s="20">
        <v>6.4026612744204776</v>
      </c>
      <c r="DF105" s="20">
        <v>35.401201585732359</v>
      </c>
      <c r="DG105" s="20">
        <v>7.8693893716334502</v>
      </c>
      <c r="DH105" s="20">
        <v>8.6755567993309466</v>
      </c>
      <c r="DI105" s="20">
        <v>6.1749781875866532</v>
      </c>
      <c r="DJ105" s="20"/>
      <c r="DK105" s="21">
        <v>5408.1200774906756</v>
      </c>
      <c r="DL105" s="9"/>
      <c r="DM105" s="22">
        <v>4507.4116599493846</v>
      </c>
      <c r="DN105" s="22"/>
      <c r="DO105" s="22">
        <v>0</v>
      </c>
      <c r="DP105" s="22"/>
      <c r="DQ105" s="22">
        <v>115.44026529240445</v>
      </c>
      <c r="DR105" s="22"/>
      <c r="DS105" s="22">
        <v>35.038674170090523</v>
      </c>
      <c r="DT105" s="22"/>
      <c r="DU105" s="22">
        <v>0</v>
      </c>
      <c r="DV105" s="22"/>
      <c r="DW105" s="22">
        <v>96.055411691815451</v>
      </c>
      <c r="DX105" s="22"/>
      <c r="DY105" s="21">
        <v>10162.066088594371</v>
      </c>
      <c r="DZ105" s="23"/>
      <c r="EA105" s="23"/>
      <c r="EB105" s="24"/>
    </row>
    <row r="106" spans="1:132" s="3" customFormat="1" ht="13">
      <c r="A106" s="1"/>
      <c r="B106" s="19">
        <v>95</v>
      </c>
      <c r="C106" s="20">
        <v>3.442852094634833E-2</v>
      </c>
      <c r="D106" s="20">
        <v>2.5856024181414531E-3</v>
      </c>
      <c r="E106" s="20">
        <v>8.5325700375544003E-2</v>
      </c>
      <c r="F106" s="20">
        <v>0.15690818349159236</v>
      </c>
      <c r="G106" s="20">
        <v>5.5520843349291553E-3</v>
      </c>
      <c r="H106" s="20">
        <v>0.20062378391356636</v>
      </c>
      <c r="I106" s="20">
        <v>0.36725572282310209</v>
      </c>
      <c r="J106" s="20">
        <v>8.9253009268828565E-2</v>
      </c>
      <c r="K106" s="20">
        <v>0.19383356385915479</v>
      </c>
      <c r="L106" s="20">
        <v>8.3225453636736779E-2</v>
      </c>
      <c r="M106" s="20">
        <v>5.96573588220412</v>
      </c>
      <c r="N106" s="20">
        <v>0.10343382622313341</v>
      </c>
      <c r="O106" s="20">
        <v>8.6122804213529408E-4</v>
      </c>
      <c r="P106" s="20">
        <v>0.44504399612285084</v>
      </c>
      <c r="Q106" s="20">
        <v>19.658275471513242</v>
      </c>
      <c r="R106" s="20">
        <v>2.1973427697933725</v>
      </c>
      <c r="S106" s="20">
        <v>0.57028134485006521</v>
      </c>
      <c r="T106" s="20">
        <v>0.4561007386867188</v>
      </c>
      <c r="U106" s="20">
        <v>3.6519615378766743</v>
      </c>
      <c r="V106" s="20">
        <v>1.4867527736687081</v>
      </c>
      <c r="W106" s="20">
        <v>6.5015637440319569</v>
      </c>
      <c r="X106" s="20">
        <v>3.8461615458430938</v>
      </c>
      <c r="Y106" s="20">
        <v>1.1325516412546919</v>
      </c>
      <c r="Z106" s="20">
        <v>4.6089007830109665</v>
      </c>
      <c r="AA106" s="20">
        <v>0.88990759087575078</v>
      </c>
      <c r="AB106" s="20">
        <v>1.4374794903725194</v>
      </c>
      <c r="AC106" s="20">
        <v>3.5173920852555476</v>
      </c>
      <c r="AD106" s="20">
        <v>4.0780381648855793E-2</v>
      </c>
      <c r="AE106" s="20">
        <v>4.5108433849661855</v>
      </c>
      <c r="AF106" s="20">
        <v>0.55975165811563088</v>
      </c>
      <c r="AG106" s="20">
        <v>2.5524570052070557</v>
      </c>
      <c r="AH106" s="20">
        <v>2.3067100105658103</v>
      </c>
      <c r="AI106" s="20">
        <v>2.2406449914830566</v>
      </c>
      <c r="AJ106" s="20">
        <v>7.6465512745501799E-2</v>
      </c>
      <c r="AK106" s="20">
        <v>0.73392710342188339</v>
      </c>
      <c r="AL106" s="20">
        <v>0.76811425053712001</v>
      </c>
      <c r="AM106" s="20">
        <v>0.22863557404252285</v>
      </c>
      <c r="AN106" s="20">
        <v>0.3301783305481264</v>
      </c>
      <c r="AO106" s="20">
        <v>5.9732221205589271</v>
      </c>
      <c r="AP106" s="20">
        <v>4.3988955862003056</v>
      </c>
      <c r="AQ106" s="20">
        <v>6.424009401322234</v>
      </c>
      <c r="AR106" s="20">
        <v>3.1657113278678088</v>
      </c>
      <c r="AS106" s="20">
        <v>1.7061333876042621</v>
      </c>
      <c r="AT106" s="20">
        <v>1.1488049801091427</v>
      </c>
      <c r="AU106" s="20">
        <v>3.3218004979171258</v>
      </c>
      <c r="AV106" s="20">
        <v>11.836785153006925</v>
      </c>
      <c r="AW106" s="20">
        <v>1.8787704213013843</v>
      </c>
      <c r="AX106" s="20">
        <v>3.5691459217424217</v>
      </c>
      <c r="AY106" s="20">
        <v>1.4699719085455356</v>
      </c>
      <c r="AZ106" s="20">
        <v>2.3819908799420508</v>
      </c>
      <c r="BA106" s="20">
        <v>1.066695764498282</v>
      </c>
      <c r="BB106" s="20">
        <v>4.4877407985981481</v>
      </c>
      <c r="BC106" s="20">
        <v>0.72484068550976788</v>
      </c>
      <c r="BD106" s="20">
        <v>2.1743357988593468</v>
      </c>
      <c r="BE106" s="20">
        <v>2.9058720567524743</v>
      </c>
      <c r="BF106" s="20">
        <v>2.5088476565010289</v>
      </c>
      <c r="BG106" s="20">
        <v>0.23340442227936889</v>
      </c>
      <c r="BH106" s="20">
        <v>3.5696413904154065</v>
      </c>
      <c r="BI106" s="20">
        <v>3.811596012860309</v>
      </c>
      <c r="BJ106" s="20">
        <v>1.6729207567292024</v>
      </c>
      <c r="BK106" s="20">
        <v>1.8504471954321684</v>
      </c>
      <c r="BL106" s="20">
        <v>2.2581134629441175</v>
      </c>
      <c r="BM106" s="20">
        <v>5.7804829674172398</v>
      </c>
      <c r="BN106" s="20">
        <v>38.599961203630194</v>
      </c>
      <c r="BO106" s="20">
        <v>2.3344532286119195</v>
      </c>
      <c r="BP106" s="20">
        <v>2.2533569569584047</v>
      </c>
      <c r="BQ106" s="20">
        <v>3.1672992153516759</v>
      </c>
      <c r="BR106" s="20">
        <v>5.4244929988141637</v>
      </c>
      <c r="BS106" s="20">
        <v>3.413254058474096</v>
      </c>
      <c r="BT106" s="20">
        <v>1.537350862493343</v>
      </c>
      <c r="BU106" s="20">
        <v>0.57263652380531238</v>
      </c>
      <c r="BV106" s="20">
        <v>0.56816178833642483</v>
      </c>
      <c r="BW106" s="20">
        <v>0.79838481450680898</v>
      </c>
      <c r="BX106" s="20">
        <v>14.188060017197875</v>
      </c>
      <c r="BY106" s="20">
        <v>79.465748503765042</v>
      </c>
      <c r="BZ106" s="20">
        <v>61.692452090939199</v>
      </c>
      <c r="CA106" s="20">
        <v>4.8461082235159605</v>
      </c>
      <c r="CB106" s="20">
        <v>10.388593981929807</v>
      </c>
      <c r="CC106" s="20">
        <v>2.0207542077271143</v>
      </c>
      <c r="CD106" s="20">
        <v>9.3959869697693019</v>
      </c>
      <c r="CE106" s="20">
        <v>50.449933983158019</v>
      </c>
      <c r="CF106" s="20">
        <v>0.46450297602601059</v>
      </c>
      <c r="CG106" s="20">
        <v>1.3936750765273884</v>
      </c>
      <c r="CH106" s="20">
        <v>6.445092930285429</v>
      </c>
      <c r="CI106" s="20">
        <v>6.296382548590655</v>
      </c>
      <c r="CJ106" s="20">
        <v>3.3010112568291894</v>
      </c>
      <c r="CK106" s="20">
        <v>3.8385459936861444</v>
      </c>
      <c r="CL106" s="20">
        <v>0.1989889851748336</v>
      </c>
      <c r="CM106" s="20">
        <v>5.095443411676416</v>
      </c>
      <c r="CN106" s="20">
        <v>0.86171187682714856</v>
      </c>
      <c r="CO106" s="20">
        <v>0.57214519086219773</v>
      </c>
      <c r="CP106" s="20">
        <v>8.4593615679951917</v>
      </c>
      <c r="CQ106" s="20">
        <v>2.0237677814901178</v>
      </c>
      <c r="CR106" s="20">
        <v>26.469399584939975</v>
      </c>
      <c r="CS106" s="20">
        <v>104.38912948653035</v>
      </c>
      <c r="CT106" s="20">
        <v>45.071589791929519</v>
      </c>
      <c r="CU106" s="20">
        <v>14.018130259058402</v>
      </c>
      <c r="CV106" s="20">
        <v>7.4077959026408422</v>
      </c>
      <c r="CW106" s="20">
        <v>3.2413860611600294</v>
      </c>
      <c r="CX106" s="20">
        <v>7.7349274537827064</v>
      </c>
      <c r="CY106" s="20">
        <v>10.748468568992918</v>
      </c>
      <c r="CZ106" s="20">
        <v>23.844505560242141</v>
      </c>
      <c r="DA106" s="20">
        <v>11.368160740660919</v>
      </c>
      <c r="DB106" s="20">
        <v>32.021265367526944</v>
      </c>
      <c r="DC106" s="20">
        <v>13.259647389487144</v>
      </c>
      <c r="DD106" s="20">
        <v>13.895881772107664</v>
      </c>
      <c r="DE106" s="20">
        <v>6.7887903134503214</v>
      </c>
      <c r="DF106" s="20">
        <v>13.616991145207583</v>
      </c>
      <c r="DG106" s="20">
        <v>2.0453196203403858</v>
      </c>
      <c r="DH106" s="20">
        <v>2.3368126873050983</v>
      </c>
      <c r="DI106" s="20">
        <v>2.2117312296497498</v>
      </c>
      <c r="DJ106" s="20"/>
      <c r="DK106" s="21">
        <v>822.89497899285834</v>
      </c>
      <c r="DL106" s="9"/>
      <c r="DM106" s="22">
        <v>2289.6229384031949</v>
      </c>
      <c r="DN106" s="22"/>
      <c r="DO106" s="22">
        <v>0</v>
      </c>
      <c r="DP106" s="22"/>
      <c r="DQ106" s="22">
        <v>1.8356304145338256E-2</v>
      </c>
      <c r="DR106" s="22"/>
      <c r="DS106" s="22">
        <v>7.0433966013891673</v>
      </c>
      <c r="DT106" s="22"/>
      <c r="DU106" s="22">
        <v>0</v>
      </c>
      <c r="DV106" s="22"/>
      <c r="DW106" s="22">
        <v>302.65377328232444</v>
      </c>
      <c r="DX106" s="22"/>
      <c r="DY106" s="21">
        <v>3422.2334435839125</v>
      </c>
      <c r="DZ106" s="23"/>
      <c r="EA106" s="23"/>
      <c r="EB106" s="24"/>
    </row>
    <row r="107" spans="1:132" s="3" customFormat="1" ht="13">
      <c r="A107" s="1"/>
      <c r="B107" s="19">
        <v>96</v>
      </c>
      <c r="C107" s="20">
        <v>14.661216305053564</v>
      </c>
      <c r="D107" s="20">
        <v>12.796276052868309</v>
      </c>
      <c r="E107" s="20">
        <v>10.038333885588147</v>
      </c>
      <c r="F107" s="20">
        <v>32.269975258380761</v>
      </c>
      <c r="G107" s="20">
        <v>6.2234434568120545</v>
      </c>
      <c r="H107" s="20">
        <v>3.3637796958250941</v>
      </c>
      <c r="I107" s="20">
        <v>6.4430916069002748</v>
      </c>
      <c r="J107" s="20">
        <v>1.469407070814204</v>
      </c>
      <c r="K107" s="20">
        <v>12.025222445940852</v>
      </c>
      <c r="L107" s="20">
        <v>18.029848338854958</v>
      </c>
      <c r="M107" s="20">
        <v>24.57541786233741</v>
      </c>
      <c r="N107" s="20">
        <v>1.265822221661056</v>
      </c>
      <c r="O107" s="20">
        <v>2.5272673880464235E-2</v>
      </c>
      <c r="P107" s="20">
        <v>2.6797417120118845</v>
      </c>
      <c r="Q107" s="20">
        <v>83.917117698853858</v>
      </c>
      <c r="R107" s="20">
        <v>3.4152665721299273</v>
      </c>
      <c r="S107" s="20">
        <v>2.5471996415917353</v>
      </c>
      <c r="T107" s="20">
        <v>5.2680519535461379</v>
      </c>
      <c r="U107" s="20">
        <v>11.409861623381877</v>
      </c>
      <c r="V107" s="20">
        <v>1.021989833839053</v>
      </c>
      <c r="W107" s="20">
        <v>15.49822635343784</v>
      </c>
      <c r="X107" s="20">
        <v>4.4908213986995644</v>
      </c>
      <c r="Y107" s="20">
        <v>1.4333035788734971</v>
      </c>
      <c r="Z107" s="20">
        <v>11.572972450700934</v>
      </c>
      <c r="AA107" s="20">
        <v>15.16936338035126</v>
      </c>
      <c r="AB107" s="20">
        <v>4.3542241739937575</v>
      </c>
      <c r="AC107" s="20">
        <v>7.1211436166854023</v>
      </c>
      <c r="AD107" s="20">
        <v>0.49965805449725492</v>
      </c>
      <c r="AE107" s="20">
        <v>8.1273705175143931</v>
      </c>
      <c r="AF107" s="20">
        <v>0.5213531437082064</v>
      </c>
      <c r="AG107" s="20">
        <v>7.7579768026959393</v>
      </c>
      <c r="AH107" s="20">
        <v>4.2446931969892443</v>
      </c>
      <c r="AI107" s="20">
        <v>4.7414278481023171</v>
      </c>
      <c r="AJ107" s="20">
        <v>0.19163040835017089</v>
      </c>
      <c r="AK107" s="20">
        <v>2.5652517233926861</v>
      </c>
      <c r="AL107" s="20">
        <v>3.7352348345365729</v>
      </c>
      <c r="AM107" s="20">
        <v>0.39346381612653836</v>
      </c>
      <c r="AN107" s="20">
        <v>0.76184845593012995</v>
      </c>
      <c r="AO107" s="20">
        <v>6.5248751614577563</v>
      </c>
      <c r="AP107" s="20">
        <v>12.417473072942009</v>
      </c>
      <c r="AQ107" s="20">
        <v>5.8355052935733331</v>
      </c>
      <c r="AR107" s="20">
        <v>3.752824508281043</v>
      </c>
      <c r="AS107" s="20">
        <v>3.9422483458719397</v>
      </c>
      <c r="AT107" s="20">
        <v>2.4765103201635594</v>
      </c>
      <c r="AU107" s="20">
        <v>2.582998283740086</v>
      </c>
      <c r="AV107" s="20">
        <v>7.8073357122043499</v>
      </c>
      <c r="AW107" s="20">
        <v>1.6076173470804596</v>
      </c>
      <c r="AX107" s="20">
        <v>6.2566618435518135</v>
      </c>
      <c r="AY107" s="20">
        <v>5.3439739825167765</v>
      </c>
      <c r="AZ107" s="20">
        <v>2.762856109873471</v>
      </c>
      <c r="BA107" s="20">
        <v>6.6215631864329483</v>
      </c>
      <c r="BB107" s="20">
        <v>11.245315927712689</v>
      </c>
      <c r="BC107" s="20">
        <v>0.62931919324254426</v>
      </c>
      <c r="BD107" s="20">
        <v>2.0554820417822319</v>
      </c>
      <c r="BE107" s="20">
        <v>4.6293478152548122</v>
      </c>
      <c r="BF107" s="20">
        <v>19.207445031428101</v>
      </c>
      <c r="BG107" s="20">
        <v>0.84974400567498165</v>
      </c>
      <c r="BH107" s="20">
        <v>25.841172267010702</v>
      </c>
      <c r="BI107" s="20">
        <v>22.046700158419881</v>
      </c>
      <c r="BJ107" s="20">
        <v>5.411393224921242</v>
      </c>
      <c r="BK107" s="20">
        <v>4.6644026173617661</v>
      </c>
      <c r="BL107" s="20">
        <v>4.977035529783076</v>
      </c>
      <c r="BM107" s="20">
        <v>10.314467365578608</v>
      </c>
      <c r="BN107" s="20">
        <v>9.6870961843070322</v>
      </c>
      <c r="BO107" s="20">
        <v>1.8079114752869034</v>
      </c>
      <c r="BP107" s="20">
        <v>11.825546925882486</v>
      </c>
      <c r="BQ107" s="20">
        <v>6.0854017597826155</v>
      </c>
      <c r="BR107" s="20">
        <v>4.7911937851907789</v>
      </c>
      <c r="BS107" s="20">
        <v>8.6674456572216751</v>
      </c>
      <c r="BT107" s="20">
        <v>55.029138263746361</v>
      </c>
      <c r="BU107" s="20">
        <v>33.549327814165188</v>
      </c>
      <c r="BV107" s="20">
        <v>58.723605574395059</v>
      </c>
      <c r="BW107" s="20">
        <v>39.270647993766673</v>
      </c>
      <c r="BX107" s="20">
        <v>47.662591218966931</v>
      </c>
      <c r="BY107" s="20">
        <v>308.34968611360006</v>
      </c>
      <c r="BZ107" s="20">
        <v>206.11139783515301</v>
      </c>
      <c r="CA107" s="20">
        <v>9.1285964784742841</v>
      </c>
      <c r="CB107" s="20">
        <v>39.083107729465517</v>
      </c>
      <c r="CC107" s="20">
        <v>1.2579175620675094</v>
      </c>
      <c r="CD107" s="20">
        <v>24.03728801379108</v>
      </c>
      <c r="CE107" s="20">
        <v>28.025958002834006</v>
      </c>
      <c r="CF107" s="20">
        <v>1.4077672649352027</v>
      </c>
      <c r="CG107" s="20">
        <v>3.5390093036954395</v>
      </c>
      <c r="CH107" s="20">
        <v>6.7338432116731122</v>
      </c>
      <c r="CI107" s="20">
        <v>7.2214887689965535</v>
      </c>
      <c r="CJ107" s="20">
        <v>3.3517777692641118</v>
      </c>
      <c r="CK107" s="20">
        <v>14.527780484912832</v>
      </c>
      <c r="CL107" s="20">
        <v>4.5517348174700762</v>
      </c>
      <c r="CM107" s="20">
        <v>21.03156226718524</v>
      </c>
      <c r="CN107" s="20">
        <v>4.4900222014530264</v>
      </c>
      <c r="CO107" s="20">
        <v>6.8351430333991017</v>
      </c>
      <c r="CP107" s="20">
        <v>36.390607242897111</v>
      </c>
      <c r="CQ107" s="20">
        <v>12.078123292879971</v>
      </c>
      <c r="CR107" s="20">
        <v>1136.5185265255195</v>
      </c>
      <c r="CS107" s="20">
        <v>496.81167339128086</v>
      </c>
      <c r="CT107" s="20">
        <v>1297.5821843489618</v>
      </c>
      <c r="CU107" s="20">
        <v>72.691058014317136</v>
      </c>
      <c r="CV107" s="20">
        <v>0</v>
      </c>
      <c r="CW107" s="20">
        <v>30.158664089238986</v>
      </c>
      <c r="CX107" s="20">
        <v>98.922041513961787</v>
      </c>
      <c r="CY107" s="20">
        <v>75.018082664249363</v>
      </c>
      <c r="CZ107" s="20">
        <v>77.512203434981416</v>
      </c>
      <c r="DA107" s="20">
        <v>83.248962539974443</v>
      </c>
      <c r="DB107" s="20">
        <v>29.639864073233817</v>
      </c>
      <c r="DC107" s="20">
        <v>13.8868642661274</v>
      </c>
      <c r="DD107" s="20">
        <v>20.022062772413989</v>
      </c>
      <c r="DE107" s="20">
        <v>14.706147190839982</v>
      </c>
      <c r="DF107" s="20">
        <v>27.634744599956871</v>
      </c>
      <c r="DG107" s="20">
        <v>4.6903603875804878</v>
      </c>
      <c r="DH107" s="20">
        <v>10.72292031518065</v>
      </c>
      <c r="DI107" s="20">
        <v>5.7320526986628808</v>
      </c>
      <c r="DJ107" s="20"/>
      <c r="DK107" s="21">
        <v>5037.1816988840592</v>
      </c>
      <c r="DL107" s="9"/>
      <c r="DM107" s="22">
        <v>1184.6048716088524</v>
      </c>
      <c r="DN107" s="22"/>
      <c r="DO107" s="22">
        <v>0</v>
      </c>
      <c r="DP107" s="22"/>
      <c r="DQ107" s="22">
        <v>12.561852110765024</v>
      </c>
      <c r="DR107" s="22"/>
      <c r="DS107" s="22">
        <v>9.4971539493804951</v>
      </c>
      <c r="DT107" s="22"/>
      <c r="DU107" s="22">
        <v>-4.6993372790782718E-17</v>
      </c>
      <c r="DV107" s="22"/>
      <c r="DW107" s="22">
        <v>154.30845621787523</v>
      </c>
      <c r="DX107" s="22"/>
      <c r="DY107" s="21">
        <v>6398.1540327709336</v>
      </c>
      <c r="DZ107" s="23"/>
      <c r="EA107" s="23"/>
      <c r="EB107" s="24"/>
    </row>
    <row r="108" spans="1:132" s="3" customFormat="1" ht="13">
      <c r="A108" s="1"/>
      <c r="B108" s="19">
        <v>97</v>
      </c>
      <c r="C108" s="20">
        <v>1.1429086600357707</v>
      </c>
      <c r="D108" s="20">
        <v>0.16905352204085786</v>
      </c>
      <c r="E108" s="20">
        <v>2.5229511626449432</v>
      </c>
      <c r="F108" s="20">
        <v>4.6446063440728329</v>
      </c>
      <c r="G108" s="20">
        <v>0.22981722430597848</v>
      </c>
      <c r="H108" s="20">
        <v>2.396038289634415</v>
      </c>
      <c r="I108" s="20">
        <v>4.0069812896342247</v>
      </c>
      <c r="J108" s="20">
        <v>2.119818600248736</v>
      </c>
      <c r="K108" s="20">
        <v>5.6994856157955418</v>
      </c>
      <c r="L108" s="20">
        <v>3.9395084770869864</v>
      </c>
      <c r="M108" s="20">
        <v>16.805126408472457</v>
      </c>
      <c r="N108" s="20">
        <v>0.39144091832924854</v>
      </c>
      <c r="O108" s="20">
        <v>3.1914660400634854E-4</v>
      </c>
      <c r="P108" s="20">
        <v>0.44642455813679</v>
      </c>
      <c r="Q108" s="20">
        <v>46.195038375644401</v>
      </c>
      <c r="R108" s="20">
        <v>1.5865851443228716</v>
      </c>
      <c r="S108" s="20">
        <v>1.0374577265290477</v>
      </c>
      <c r="T108" s="20">
        <v>3.0333363672932809</v>
      </c>
      <c r="U108" s="20">
        <v>6.8948364733682057</v>
      </c>
      <c r="V108" s="20">
        <v>0.2014022942341484</v>
      </c>
      <c r="W108" s="20">
        <v>9.6448483302334012</v>
      </c>
      <c r="X108" s="20">
        <v>18.535163419851848</v>
      </c>
      <c r="Y108" s="20">
        <v>1.7161229448938684</v>
      </c>
      <c r="Z108" s="20">
        <v>8.0768414002429072</v>
      </c>
      <c r="AA108" s="20">
        <v>2.021852751653797</v>
      </c>
      <c r="AB108" s="20">
        <v>4.2315553718679997</v>
      </c>
      <c r="AC108" s="20">
        <v>31.461249875529401</v>
      </c>
      <c r="AD108" s="20">
        <v>0.4410328351805845</v>
      </c>
      <c r="AE108" s="20">
        <v>25.054984593708475</v>
      </c>
      <c r="AF108" s="20">
        <v>0.19617522417970593</v>
      </c>
      <c r="AG108" s="20">
        <v>5.1684868771657229</v>
      </c>
      <c r="AH108" s="20">
        <v>51.625297350012751</v>
      </c>
      <c r="AI108" s="20">
        <v>23.997916647878721</v>
      </c>
      <c r="AJ108" s="20">
        <v>0.3135295443700804</v>
      </c>
      <c r="AK108" s="20">
        <v>4.3868429385446053</v>
      </c>
      <c r="AL108" s="20">
        <v>7.8124832616565403</v>
      </c>
      <c r="AM108" s="20">
        <v>0.88708260821343388</v>
      </c>
      <c r="AN108" s="20">
        <v>2.8287703342312489</v>
      </c>
      <c r="AO108" s="20">
        <v>3.7235738063206725</v>
      </c>
      <c r="AP108" s="20">
        <v>3.1142978457354404</v>
      </c>
      <c r="AQ108" s="20">
        <v>2.5406290885592568</v>
      </c>
      <c r="AR108" s="20">
        <v>3.1723941941519662</v>
      </c>
      <c r="AS108" s="20">
        <v>4.1619560775311699</v>
      </c>
      <c r="AT108" s="20">
        <v>3.1045132957979433</v>
      </c>
      <c r="AU108" s="20">
        <v>2.8695180332525663</v>
      </c>
      <c r="AV108" s="20">
        <v>25.070888480143559</v>
      </c>
      <c r="AW108" s="20">
        <v>5.6126597477799258</v>
      </c>
      <c r="AX108" s="20">
        <v>6.9248915428278712</v>
      </c>
      <c r="AY108" s="20">
        <v>5.951568430268936</v>
      </c>
      <c r="AZ108" s="20">
        <v>4.235942428850147</v>
      </c>
      <c r="BA108" s="20">
        <v>1.3893992934477195</v>
      </c>
      <c r="BB108" s="20">
        <v>10.454954678697291</v>
      </c>
      <c r="BC108" s="20">
        <v>2.5549458467422546</v>
      </c>
      <c r="BD108" s="20">
        <v>1.2869306455786182</v>
      </c>
      <c r="BE108" s="20">
        <v>5.5513775397052605</v>
      </c>
      <c r="BF108" s="20">
        <v>2.202814835717029</v>
      </c>
      <c r="BG108" s="20">
        <v>1.5394499477142296</v>
      </c>
      <c r="BH108" s="20">
        <v>11.160215595199901</v>
      </c>
      <c r="BI108" s="20">
        <v>9.7621559553213419</v>
      </c>
      <c r="BJ108" s="20">
        <v>9.063489166614616</v>
      </c>
      <c r="BK108" s="20">
        <v>1.9920378325777066</v>
      </c>
      <c r="BL108" s="20">
        <v>13.394879790997596</v>
      </c>
      <c r="BM108" s="20">
        <v>12.5483437492666</v>
      </c>
      <c r="BN108" s="20">
        <v>7.0924586503191831</v>
      </c>
      <c r="BO108" s="20">
        <v>9.4149425869600822</v>
      </c>
      <c r="BP108" s="20">
        <v>7.2018384620045488</v>
      </c>
      <c r="BQ108" s="20">
        <v>1.1985919916107401</v>
      </c>
      <c r="BR108" s="20">
        <v>3.7843011418212957</v>
      </c>
      <c r="BS108" s="20">
        <v>7.1730354097004438</v>
      </c>
      <c r="BT108" s="20">
        <v>27.521636770176364</v>
      </c>
      <c r="BU108" s="20">
        <v>13.1494505372214</v>
      </c>
      <c r="BV108" s="20">
        <v>19.248380440338803</v>
      </c>
      <c r="BW108" s="20">
        <v>24.081862963885651</v>
      </c>
      <c r="BX108" s="20">
        <v>149.30368566461243</v>
      </c>
      <c r="BY108" s="20">
        <v>389.41676896131224</v>
      </c>
      <c r="BZ108" s="20">
        <v>988.9846112886263</v>
      </c>
      <c r="CA108" s="20">
        <v>65.127724687414826</v>
      </c>
      <c r="CB108" s="20">
        <v>188.59446321241165</v>
      </c>
      <c r="CC108" s="20">
        <v>1.085582448358043</v>
      </c>
      <c r="CD108" s="20">
        <v>7.158070481040256</v>
      </c>
      <c r="CE108" s="20">
        <v>54.30004616879441</v>
      </c>
      <c r="CF108" s="20">
        <v>1.0084913676777583</v>
      </c>
      <c r="CG108" s="20">
        <v>2.853180672906023</v>
      </c>
      <c r="CH108" s="20">
        <v>4.9539047202564896</v>
      </c>
      <c r="CI108" s="20">
        <v>47.43868778201643</v>
      </c>
      <c r="CJ108" s="20">
        <v>18.617183485594314</v>
      </c>
      <c r="CK108" s="20">
        <v>20.713587569863208</v>
      </c>
      <c r="CL108" s="20">
        <v>5.6621818560417392</v>
      </c>
      <c r="CM108" s="20">
        <v>140.5838170813098</v>
      </c>
      <c r="CN108" s="20">
        <v>21.49764573774786</v>
      </c>
      <c r="CO108" s="20">
        <v>13.388495566788288</v>
      </c>
      <c r="CP108" s="20">
        <v>66.647716064441653</v>
      </c>
      <c r="CQ108" s="20">
        <v>26.958958272680256</v>
      </c>
      <c r="CR108" s="20">
        <v>203.69326512727142</v>
      </c>
      <c r="CS108" s="20">
        <v>79.810811778898028</v>
      </c>
      <c r="CT108" s="20">
        <v>81.239145805415262</v>
      </c>
      <c r="CU108" s="20">
        <v>216.86502308927996</v>
      </c>
      <c r="CV108" s="20">
        <v>0</v>
      </c>
      <c r="CW108" s="20">
        <v>65.02735745548803</v>
      </c>
      <c r="CX108" s="20">
        <v>81.889203615271626</v>
      </c>
      <c r="CY108" s="20">
        <v>153.4167860434637</v>
      </c>
      <c r="CZ108" s="20">
        <v>49.13308401118082</v>
      </c>
      <c r="DA108" s="20">
        <v>94.777450353401406</v>
      </c>
      <c r="DB108" s="20">
        <v>134.92916355310226</v>
      </c>
      <c r="DC108" s="20">
        <v>156.17342483545119</v>
      </c>
      <c r="DD108" s="20">
        <v>119.92755549135734</v>
      </c>
      <c r="DE108" s="20">
        <v>43.31313924295219</v>
      </c>
      <c r="DF108" s="20">
        <v>173.10597390004648</v>
      </c>
      <c r="DG108" s="20">
        <v>19.137278700517026</v>
      </c>
      <c r="DH108" s="20">
        <v>36.302122771150145</v>
      </c>
      <c r="DI108" s="20">
        <v>32.657759980488905</v>
      </c>
      <c r="DJ108" s="20"/>
      <c r="DK108" s="21">
        <v>4530.8070485553171</v>
      </c>
      <c r="DL108" s="9"/>
      <c r="DM108" s="22">
        <v>222.00163650434149</v>
      </c>
      <c r="DN108" s="22"/>
      <c r="DO108" s="22">
        <v>0</v>
      </c>
      <c r="DP108" s="22"/>
      <c r="DQ108" s="22">
        <v>0.17239470137046237</v>
      </c>
      <c r="DR108" s="22"/>
      <c r="DS108" s="22">
        <v>109.72070813537142</v>
      </c>
      <c r="DT108" s="22"/>
      <c r="DU108" s="22">
        <v>0</v>
      </c>
      <c r="DV108" s="22"/>
      <c r="DW108" s="22">
        <v>28.556170925444835</v>
      </c>
      <c r="DX108" s="22"/>
      <c r="DY108" s="21">
        <v>4891.2579588218459</v>
      </c>
      <c r="DZ108" s="23"/>
      <c r="EA108" s="23"/>
      <c r="EB108" s="24"/>
    </row>
    <row r="109" spans="1:132" s="3" customFormat="1" ht="13">
      <c r="A109" s="1"/>
      <c r="B109" s="19">
        <v>98</v>
      </c>
      <c r="C109" s="20">
        <v>0</v>
      </c>
      <c r="D109" s="20">
        <v>0</v>
      </c>
      <c r="E109" s="20">
        <v>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J109" s="20">
        <v>0</v>
      </c>
      <c r="AK109" s="20">
        <v>0</v>
      </c>
      <c r="AL109" s="20">
        <v>0</v>
      </c>
      <c r="AM109" s="20">
        <v>0</v>
      </c>
      <c r="AN109" s="20">
        <v>0</v>
      </c>
      <c r="AO109" s="20">
        <v>0</v>
      </c>
      <c r="AP109" s="20">
        <v>0</v>
      </c>
      <c r="AQ109" s="20">
        <v>0</v>
      </c>
      <c r="AR109" s="20">
        <v>0</v>
      </c>
      <c r="AS109" s="20">
        <v>0</v>
      </c>
      <c r="AT109" s="20">
        <v>0</v>
      </c>
      <c r="AU109" s="20">
        <v>0</v>
      </c>
      <c r="AV109" s="20">
        <v>0</v>
      </c>
      <c r="AW109" s="20">
        <v>0</v>
      </c>
      <c r="AX109" s="20">
        <v>0</v>
      </c>
      <c r="AY109" s="20">
        <v>0</v>
      </c>
      <c r="AZ109" s="20">
        <v>0</v>
      </c>
      <c r="BA109" s="20">
        <v>0</v>
      </c>
      <c r="BB109" s="20">
        <v>0</v>
      </c>
      <c r="BC109" s="20">
        <v>0</v>
      </c>
      <c r="BD109" s="20">
        <v>0</v>
      </c>
      <c r="BE109" s="20">
        <v>0</v>
      </c>
      <c r="BF109" s="20">
        <v>0</v>
      </c>
      <c r="BG109" s="20">
        <v>0</v>
      </c>
      <c r="BH109" s="20">
        <v>0</v>
      </c>
      <c r="BI109" s="20">
        <v>0</v>
      </c>
      <c r="BJ109" s="20">
        <v>0</v>
      </c>
      <c r="BK109" s="20">
        <v>0</v>
      </c>
      <c r="BL109" s="20">
        <v>0</v>
      </c>
      <c r="BM109" s="20">
        <v>0</v>
      </c>
      <c r="BN109" s="20">
        <v>0</v>
      </c>
      <c r="BO109" s="20">
        <v>0</v>
      </c>
      <c r="BP109" s="20">
        <v>0</v>
      </c>
      <c r="BQ109" s="20">
        <v>0</v>
      </c>
      <c r="BR109" s="20">
        <v>0</v>
      </c>
      <c r="BS109" s="20">
        <v>0</v>
      </c>
      <c r="BT109" s="20">
        <v>0</v>
      </c>
      <c r="BU109" s="20">
        <v>0</v>
      </c>
      <c r="BV109" s="20">
        <v>0</v>
      </c>
      <c r="BW109" s="20">
        <v>0</v>
      </c>
      <c r="BX109" s="20">
        <v>0</v>
      </c>
      <c r="BY109" s="20">
        <v>0</v>
      </c>
      <c r="BZ109" s="20">
        <v>0</v>
      </c>
      <c r="CA109" s="20">
        <v>0</v>
      </c>
      <c r="CB109" s="20">
        <v>0</v>
      </c>
      <c r="CC109" s="20">
        <v>0</v>
      </c>
      <c r="CD109" s="20">
        <v>0</v>
      </c>
      <c r="CE109" s="20">
        <v>0</v>
      </c>
      <c r="CF109" s="20">
        <v>0</v>
      </c>
      <c r="CG109" s="20">
        <v>0</v>
      </c>
      <c r="CH109" s="20">
        <v>0</v>
      </c>
      <c r="CI109" s="20">
        <v>0</v>
      </c>
      <c r="CJ109" s="20">
        <v>0</v>
      </c>
      <c r="CK109" s="20">
        <v>0</v>
      </c>
      <c r="CL109" s="20">
        <v>0</v>
      </c>
      <c r="CM109" s="20">
        <v>0</v>
      </c>
      <c r="CN109" s="20">
        <v>0</v>
      </c>
      <c r="CO109" s="20">
        <v>0</v>
      </c>
      <c r="CP109" s="20">
        <v>0</v>
      </c>
      <c r="CQ109" s="20">
        <v>0</v>
      </c>
      <c r="CR109" s="20">
        <v>0</v>
      </c>
      <c r="CS109" s="20">
        <v>0</v>
      </c>
      <c r="CT109" s="20">
        <v>0</v>
      </c>
      <c r="CU109" s="20">
        <v>0</v>
      </c>
      <c r="CV109" s="20">
        <v>0</v>
      </c>
      <c r="CW109" s="20">
        <v>0</v>
      </c>
      <c r="CX109" s="20">
        <v>0</v>
      </c>
      <c r="CY109" s="20">
        <v>0</v>
      </c>
      <c r="CZ109" s="20">
        <v>0</v>
      </c>
      <c r="DA109" s="20">
        <v>0</v>
      </c>
      <c r="DB109" s="20">
        <v>0</v>
      </c>
      <c r="DC109" s="20">
        <v>0</v>
      </c>
      <c r="DD109" s="20">
        <v>0</v>
      </c>
      <c r="DE109" s="20">
        <v>0</v>
      </c>
      <c r="DF109" s="20">
        <v>0</v>
      </c>
      <c r="DG109" s="20">
        <v>0</v>
      </c>
      <c r="DH109" s="20">
        <v>0</v>
      </c>
      <c r="DI109" s="20">
        <v>0</v>
      </c>
      <c r="DJ109" s="20"/>
      <c r="DK109" s="21">
        <v>0</v>
      </c>
      <c r="DL109" s="9"/>
      <c r="DM109" s="22">
        <v>14749.894906460135</v>
      </c>
      <c r="DN109" s="22"/>
      <c r="DO109" s="22">
        <v>0</v>
      </c>
      <c r="DP109" s="22"/>
      <c r="DQ109" s="22">
        <v>0</v>
      </c>
      <c r="DR109" s="22"/>
      <c r="DS109" s="22">
        <v>0</v>
      </c>
      <c r="DT109" s="22"/>
      <c r="DU109" s="22">
        <v>0</v>
      </c>
      <c r="DV109" s="22"/>
      <c r="DW109" s="22">
        <v>0</v>
      </c>
      <c r="DX109" s="22"/>
      <c r="DY109" s="21">
        <v>14749.894906460135</v>
      </c>
      <c r="DZ109" s="23"/>
      <c r="EA109" s="23"/>
      <c r="EB109" s="24"/>
    </row>
    <row r="110" spans="1:132" s="3" customFormat="1" ht="13">
      <c r="A110" s="1"/>
      <c r="B110" s="19">
        <v>99</v>
      </c>
      <c r="C110" s="20">
        <v>6.6939958395040957</v>
      </c>
      <c r="D110" s="20">
        <v>5.5709659517486987</v>
      </c>
      <c r="E110" s="20">
        <v>5.3177441669124264</v>
      </c>
      <c r="F110" s="20">
        <v>7.4382433051798413</v>
      </c>
      <c r="G110" s="20">
        <v>4.4406981947781157</v>
      </c>
      <c r="H110" s="20">
        <v>1.0086674624233418</v>
      </c>
      <c r="I110" s="20">
        <v>2.8829125541798182</v>
      </c>
      <c r="J110" s="20">
        <v>1.6428433062354661</v>
      </c>
      <c r="K110" s="20">
        <v>3.927725833366952</v>
      </c>
      <c r="L110" s="20">
        <v>0.18587259591753877</v>
      </c>
      <c r="M110" s="20">
        <v>6.8655817801908015</v>
      </c>
      <c r="N110" s="20">
        <v>4.1316926999308672</v>
      </c>
      <c r="O110" s="20">
        <v>0.21488693730486538</v>
      </c>
      <c r="P110" s="20">
        <v>4.313805264879321E-2</v>
      </c>
      <c r="Q110" s="20">
        <v>58.379645777891838</v>
      </c>
      <c r="R110" s="20">
        <v>13.337574144573704</v>
      </c>
      <c r="S110" s="20">
        <v>3.7216365871621195</v>
      </c>
      <c r="T110" s="20">
        <v>7.8989363492843374</v>
      </c>
      <c r="U110" s="20">
        <v>2.9397700293316142</v>
      </c>
      <c r="V110" s="20">
        <v>3.9235914758021799</v>
      </c>
      <c r="W110" s="20">
        <v>15.266225223103095</v>
      </c>
      <c r="X110" s="20">
        <v>6.9577583326409362</v>
      </c>
      <c r="Y110" s="20">
        <v>1.5006159559452508</v>
      </c>
      <c r="Z110" s="20">
        <v>7.4732446576551714</v>
      </c>
      <c r="AA110" s="20">
        <v>1.2344993701985225</v>
      </c>
      <c r="AB110" s="20">
        <v>25.298214888769024</v>
      </c>
      <c r="AC110" s="20">
        <v>15.82596033587536</v>
      </c>
      <c r="AD110" s="20">
        <v>0.58656325787903163</v>
      </c>
      <c r="AE110" s="20">
        <v>14.181093493249957</v>
      </c>
      <c r="AF110" s="20">
        <v>2.2522124809510298</v>
      </c>
      <c r="AG110" s="20">
        <v>24.820744642409601</v>
      </c>
      <c r="AH110" s="20">
        <v>17.951450905214042</v>
      </c>
      <c r="AI110" s="20">
        <v>12.065852674185821</v>
      </c>
      <c r="AJ110" s="20">
        <v>8.5642287654137625</v>
      </c>
      <c r="AK110" s="20">
        <v>3.0013225043093312</v>
      </c>
      <c r="AL110" s="20">
        <v>1.6306786677409817</v>
      </c>
      <c r="AM110" s="20">
        <v>0.79123052969423013</v>
      </c>
      <c r="AN110" s="20">
        <v>0.99602558304427657</v>
      </c>
      <c r="AO110" s="20">
        <v>11.357917866865165</v>
      </c>
      <c r="AP110" s="20">
        <v>6.8183171323628313</v>
      </c>
      <c r="AQ110" s="20">
        <v>20.562933027879822</v>
      </c>
      <c r="AR110" s="20">
        <v>3.8516599870805859</v>
      </c>
      <c r="AS110" s="20">
        <v>5.3240735606181451</v>
      </c>
      <c r="AT110" s="20">
        <v>5.0567408630886597</v>
      </c>
      <c r="AU110" s="20">
        <v>2.7809505973220427</v>
      </c>
      <c r="AV110" s="20">
        <v>11.968197287843708</v>
      </c>
      <c r="AW110" s="20">
        <v>2.3716779146194349</v>
      </c>
      <c r="AX110" s="20">
        <v>6.4035781907599887</v>
      </c>
      <c r="AY110" s="20">
        <v>2.1630305059023689</v>
      </c>
      <c r="AZ110" s="20">
        <v>3.8832020301153136</v>
      </c>
      <c r="BA110" s="20">
        <v>3.4481388112757627</v>
      </c>
      <c r="BB110" s="20">
        <v>9.8707869043399938</v>
      </c>
      <c r="BC110" s="20">
        <v>3.0514013834807105</v>
      </c>
      <c r="BD110" s="20">
        <v>4.2487337038870479</v>
      </c>
      <c r="BE110" s="20">
        <v>3.3041193526560004</v>
      </c>
      <c r="BF110" s="20">
        <v>5.205094957850025</v>
      </c>
      <c r="BG110" s="20">
        <v>2.3409447910741168</v>
      </c>
      <c r="BH110" s="20">
        <v>11.230242578199208</v>
      </c>
      <c r="BI110" s="20">
        <v>5.6851316385307218</v>
      </c>
      <c r="BJ110" s="20">
        <v>7.2561413503578676</v>
      </c>
      <c r="BK110" s="20">
        <v>2.419286488655835</v>
      </c>
      <c r="BL110" s="20">
        <v>7.8668002078806722</v>
      </c>
      <c r="BM110" s="20">
        <v>9.7714171247598394</v>
      </c>
      <c r="BN110" s="20">
        <v>37.106809994005999</v>
      </c>
      <c r="BO110" s="20">
        <v>4.6747505084863361</v>
      </c>
      <c r="BP110" s="20">
        <v>6.2282308382429905</v>
      </c>
      <c r="BQ110" s="20">
        <v>5.542834537816403</v>
      </c>
      <c r="BR110" s="20">
        <v>21.180475342628025</v>
      </c>
      <c r="BS110" s="20">
        <v>8.3984779719915448</v>
      </c>
      <c r="BT110" s="20">
        <v>42.88546056423457</v>
      </c>
      <c r="BU110" s="20">
        <v>13.777094208954706</v>
      </c>
      <c r="BV110" s="20">
        <v>22.215060633168651</v>
      </c>
      <c r="BW110" s="20">
        <v>22.060563549139875</v>
      </c>
      <c r="BX110" s="20">
        <v>36.442861046812617</v>
      </c>
      <c r="BY110" s="20">
        <v>180.50403752691801</v>
      </c>
      <c r="BZ110" s="20">
        <v>127.38715822910919</v>
      </c>
      <c r="CA110" s="20">
        <v>12.121069372037125</v>
      </c>
      <c r="CB110" s="20">
        <v>41.634479336777297</v>
      </c>
      <c r="CC110" s="20">
        <v>2.1851841733906512</v>
      </c>
      <c r="CD110" s="20">
        <v>13.215328889704766</v>
      </c>
      <c r="CE110" s="20">
        <v>39.138789317159244</v>
      </c>
      <c r="CF110" s="20">
        <v>0.4694475196780778</v>
      </c>
      <c r="CG110" s="20">
        <v>5.2671772502150622</v>
      </c>
      <c r="CH110" s="20">
        <v>34.144602126742271</v>
      </c>
      <c r="CI110" s="20">
        <v>7.5445302273952359</v>
      </c>
      <c r="CJ110" s="20">
        <v>9.6618891258504185</v>
      </c>
      <c r="CK110" s="20">
        <v>19.001045314244504</v>
      </c>
      <c r="CL110" s="20">
        <v>2.9607884893612266</v>
      </c>
      <c r="CM110" s="20">
        <v>12.880007868880156</v>
      </c>
      <c r="CN110" s="20">
        <v>12.547231075942916</v>
      </c>
      <c r="CO110" s="20">
        <v>12.166983208328791</v>
      </c>
      <c r="CP110" s="20">
        <v>44.768514316867758</v>
      </c>
      <c r="CQ110" s="20">
        <v>10.75312785942878</v>
      </c>
      <c r="CR110" s="20">
        <v>239.8627350291049</v>
      </c>
      <c r="CS110" s="20">
        <v>154.97475871952878</v>
      </c>
      <c r="CT110" s="20">
        <v>112.05295630882183</v>
      </c>
      <c r="CU110" s="20">
        <v>43.602638245453342</v>
      </c>
      <c r="CV110" s="20">
        <v>0</v>
      </c>
      <c r="CW110" s="20">
        <v>128.42269462335511</v>
      </c>
      <c r="CX110" s="20">
        <v>73.852667641489575</v>
      </c>
      <c r="CY110" s="20">
        <v>117.28373756961406</v>
      </c>
      <c r="CZ110" s="20">
        <v>39.57199515936658</v>
      </c>
      <c r="DA110" s="20">
        <v>97.473344237412789</v>
      </c>
      <c r="DB110" s="20">
        <v>22.731992701256139</v>
      </c>
      <c r="DC110" s="20">
        <v>59.621546235200668</v>
      </c>
      <c r="DD110" s="20">
        <v>32.308152150330827</v>
      </c>
      <c r="DE110" s="20">
        <v>1.9626601745172605</v>
      </c>
      <c r="DF110" s="20">
        <v>46.535794181327148</v>
      </c>
      <c r="DG110" s="20">
        <v>21.674910662719704</v>
      </c>
      <c r="DH110" s="20">
        <v>19.760242759353922</v>
      </c>
      <c r="DI110" s="20">
        <v>8.7587256838328731</v>
      </c>
      <c r="DJ110" s="20"/>
      <c r="DK110" s="21">
        <v>2488.520126076251</v>
      </c>
      <c r="DL110" s="9"/>
      <c r="DM110" s="22">
        <v>44.561997857932333</v>
      </c>
      <c r="DN110" s="22"/>
      <c r="DO110" s="22">
        <v>0</v>
      </c>
      <c r="DP110" s="22"/>
      <c r="DQ110" s="22">
        <v>0.37269097921802863</v>
      </c>
      <c r="DR110" s="22"/>
      <c r="DS110" s="22">
        <v>82.839581565955825</v>
      </c>
      <c r="DT110" s="22"/>
      <c r="DU110" s="22">
        <v>0</v>
      </c>
      <c r="DV110" s="22"/>
      <c r="DW110" s="22">
        <v>1.368595937063845</v>
      </c>
      <c r="DX110" s="22"/>
      <c r="DY110" s="21">
        <v>2617.6629924164213</v>
      </c>
      <c r="DZ110" s="23"/>
      <c r="EA110" s="23"/>
      <c r="EB110" s="24"/>
    </row>
    <row r="111" spans="1:132" s="3" customFormat="1" ht="13">
      <c r="A111" s="1"/>
      <c r="B111" s="25">
        <v>100</v>
      </c>
      <c r="C111" s="26">
        <v>13.788509353136485</v>
      </c>
      <c r="D111" s="26">
        <v>3.4747807996444902</v>
      </c>
      <c r="E111" s="26">
        <v>2.0434623475026394</v>
      </c>
      <c r="F111" s="26">
        <v>9.4738997714668347</v>
      </c>
      <c r="G111" s="26">
        <v>2.2970690322610685</v>
      </c>
      <c r="H111" s="26">
        <v>0.99407907502345327</v>
      </c>
      <c r="I111" s="26">
        <v>0.78527514792398445</v>
      </c>
      <c r="J111" s="26">
        <v>2.676595695696566</v>
      </c>
      <c r="K111" s="26">
        <v>2.1840157388588191</v>
      </c>
      <c r="L111" s="26">
        <v>6.0853553099273858</v>
      </c>
      <c r="M111" s="26">
        <v>6.1262728818542946</v>
      </c>
      <c r="N111" s="26">
        <v>0.17985535176830733</v>
      </c>
      <c r="O111" s="26">
        <v>8.3254055342152591E-2</v>
      </c>
      <c r="P111" s="26">
        <v>12.402374523379292</v>
      </c>
      <c r="Q111" s="26">
        <v>1356.2581375828202</v>
      </c>
      <c r="R111" s="26">
        <v>36.791609626630006</v>
      </c>
      <c r="S111" s="26">
        <v>93.71747259094208</v>
      </c>
      <c r="T111" s="26">
        <v>75.001651664019235</v>
      </c>
      <c r="U111" s="26">
        <v>6.6127067001874416</v>
      </c>
      <c r="V111" s="26">
        <v>4.5808156598607645E-2</v>
      </c>
      <c r="W111" s="26">
        <v>25.455787642422418</v>
      </c>
      <c r="X111" s="26">
        <v>5.9484772687757612</v>
      </c>
      <c r="Y111" s="26">
        <v>6.7247704479275652E-2</v>
      </c>
      <c r="Z111" s="26">
        <v>4.3201731826320833</v>
      </c>
      <c r="AA111" s="26">
        <v>7.3257905612577015E-2</v>
      </c>
      <c r="AB111" s="26">
        <v>11.425379756760979</v>
      </c>
      <c r="AC111" s="26">
        <v>6.8154323643908352</v>
      </c>
      <c r="AD111" s="26">
        <v>0.14417811665188299</v>
      </c>
      <c r="AE111" s="26">
        <v>3.4605897357384245</v>
      </c>
      <c r="AF111" s="26">
        <v>0.3953802522100992</v>
      </c>
      <c r="AG111" s="26">
        <v>3.6104822792984934</v>
      </c>
      <c r="AH111" s="26">
        <v>3.0043295398856089</v>
      </c>
      <c r="AI111" s="26">
        <v>0.27474633448749258</v>
      </c>
      <c r="AJ111" s="26">
        <v>1.3606905288195028E-2</v>
      </c>
      <c r="AK111" s="26">
        <v>0.1226927418799698</v>
      </c>
      <c r="AL111" s="26">
        <v>9.9660236646802375E-2</v>
      </c>
      <c r="AM111" s="26">
        <v>7.1465307363217639E-3</v>
      </c>
      <c r="AN111" s="26">
        <v>2.865495557988015E-2</v>
      </c>
      <c r="AO111" s="26">
        <v>4.02300589869433</v>
      </c>
      <c r="AP111" s="26">
        <v>2.2439210322170289</v>
      </c>
      <c r="AQ111" s="26">
        <v>22.868911955747635</v>
      </c>
      <c r="AR111" s="26">
        <v>1.7356283312258383</v>
      </c>
      <c r="AS111" s="26">
        <v>0.65638121025872687</v>
      </c>
      <c r="AT111" s="26">
        <v>0.41992468987177539</v>
      </c>
      <c r="AU111" s="26">
        <v>34.109723443347399</v>
      </c>
      <c r="AV111" s="26">
        <v>7.1081808118962213</v>
      </c>
      <c r="AW111" s="26">
        <v>0.22971973503791948</v>
      </c>
      <c r="AX111" s="26">
        <v>3.6858503778192735</v>
      </c>
      <c r="AY111" s="26">
        <v>0.32611771873469991</v>
      </c>
      <c r="AZ111" s="26">
        <v>12.081661923630142</v>
      </c>
      <c r="BA111" s="26">
        <v>4.4864024372319802E-2</v>
      </c>
      <c r="BB111" s="26">
        <v>0.17679911356538047</v>
      </c>
      <c r="BC111" s="26">
        <v>2.2305190312724701</v>
      </c>
      <c r="BD111" s="26">
        <v>3.1098618245567788</v>
      </c>
      <c r="BE111" s="26">
        <v>4.3420825595261121</v>
      </c>
      <c r="BF111" s="26">
        <v>2.3850619078862745</v>
      </c>
      <c r="BG111" s="26">
        <v>0.85347788871911745</v>
      </c>
      <c r="BH111" s="26">
        <v>10.733315618051662</v>
      </c>
      <c r="BI111" s="26">
        <v>8.9747933607619057</v>
      </c>
      <c r="BJ111" s="26">
        <v>5.9575148932384216</v>
      </c>
      <c r="BK111" s="26">
        <v>1.9647924233644609</v>
      </c>
      <c r="BL111" s="26">
        <v>0.78960051591641356</v>
      </c>
      <c r="BM111" s="26">
        <v>7.8236297197689186</v>
      </c>
      <c r="BN111" s="26">
        <v>1.334430226633194</v>
      </c>
      <c r="BO111" s="26">
        <v>9.394456285768392</v>
      </c>
      <c r="BP111" s="26">
        <v>37.475928438799293</v>
      </c>
      <c r="BQ111" s="26">
        <v>4.1125075171241283</v>
      </c>
      <c r="BR111" s="26">
        <v>8.7227386081396165</v>
      </c>
      <c r="BS111" s="26">
        <v>7.4761611114293025</v>
      </c>
      <c r="BT111" s="26">
        <v>72.894732855548739</v>
      </c>
      <c r="BU111" s="26">
        <v>25.697127179869305</v>
      </c>
      <c r="BV111" s="26">
        <v>127.63638708290217</v>
      </c>
      <c r="BW111" s="26">
        <v>25.206127694720578</v>
      </c>
      <c r="BX111" s="26">
        <v>8.2191099349295964</v>
      </c>
      <c r="BY111" s="26">
        <v>106.72075607352583</v>
      </c>
      <c r="BZ111" s="26">
        <v>56.203129529464533</v>
      </c>
      <c r="CA111" s="26">
        <v>3.9682120232377285</v>
      </c>
      <c r="CB111" s="26">
        <v>10.906431512411139</v>
      </c>
      <c r="CC111" s="26">
        <v>1.308160199801917</v>
      </c>
      <c r="CD111" s="26">
        <v>10.007234887663348</v>
      </c>
      <c r="CE111" s="26">
        <v>9.5984607558886204</v>
      </c>
      <c r="CF111" s="26">
        <v>0.33933706685353071</v>
      </c>
      <c r="CG111" s="26">
        <v>1.6140664973027465</v>
      </c>
      <c r="CH111" s="26">
        <v>5.9065375225467314</v>
      </c>
      <c r="CI111" s="26">
        <v>2.5984642575821653</v>
      </c>
      <c r="CJ111" s="26">
        <v>7.7142684080886612</v>
      </c>
      <c r="CK111" s="26">
        <v>14.207761817868777</v>
      </c>
      <c r="CL111" s="26">
        <v>3.3680262103941225</v>
      </c>
      <c r="CM111" s="26">
        <v>28.422752612282842</v>
      </c>
      <c r="CN111" s="26">
        <v>3.4894506339424485</v>
      </c>
      <c r="CO111" s="26">
        <v>37.979223493639402</v>
      </c>
      <c r="CP111" s="26">
        <v>28.818522236718753</v>
      </c>
      <c r="CQ111" s="26">
        <v>1.6571103539982286</v>
      </c>
      <c r="CR111" s="26">
        <v>11.739671207490698</v>
      </c>
      <c r="CS111" s="26">
        <v>1.7690442484897193</v>
      </c>
      <c r="CT111" s="26">
        <v>3.0814471762141067</v>
      </c>
      <c r="CU111" s="26">
        <v>35.560987902841241</v>
      </c>
      <c r="CV111" s="26">
        <v>0</v>
      </c>
      <c r="CW111" s="26">
        <v>2.9492580799523473</v>
      </c>
      <c r="CX111" s="26">
        <v>844.18045171394795</v>
      </c>
      <c r="CY111" s="26">
        <v>120.0181902580084</v>
      </c>
      <c r="CZ111" s="26">
        <v>12.031918626826119</v>
      </c>
      <c r="DA111" s="26">
        <v>55.139528466361696</v>
      </c>
      <c r="DB111" s="26">
        <v>52.52968008146447</v>
      </c>
      <c r="DC111" s="26">
        <v>1.7728872339063264</v>
      </c>
      <c r="DD111" s="26">
        <v>28.784558846725858</v>
      </c>
      <c r="DE111" s="26">
        <v>1.3120657453553277</v>
      </c>
      <c r="DF111" s="26">
        <v>18.323230593646709</v>
      </c>
      <c r="DG111" s="26">
        <v>2.3463352634871533</v>
      </c>
      <c r="DH111" s="26">
        <v>3.3348313000759622</v>
      </c>
      <c r="DI111" s="26">
        <v>7.9186699904479543</v>
      </c>
      <c r="DJ111" s="26"/>
      <c r="DK111" s="27">
        <v>3700.9551186322592</v>
      </c>
      <c r="DL111" s="28"/>
      <c r="DM111" s="28">
        <v>268.81702284559827</v>
      </c>
      <c r="DN111" s="28"/>
      <c r="DO111" s="28">
        <v>0</v>
      </c>
      <c r="DP111" s="28"/>
      <c r="DQ111" s="28">
        <v>0.77884535522268949</v>
      </c>
      <c r="DR111" s="28"/>
      <c r="DS111" s="28">
        <v>2404.6625299732191</v>
      </c>
      <c r="DT111" s="28"/>
      <c r="DU111" s="28">
        <v>0</v>
      </c>
      <c r="DV111" s="28"/>
      <c r="DW111" s="28">
        <v>185.51829483226169</v>
      </c>
      <c r="DX111" s="28"/>
      <c r="DY111" s="27">
        <v>6560.7318116385613</v>
      </c>
      <c r="DZ111" s="23"/>
      <c r="EA111" s="23"/>
      <c r="EB111" s="24"/>
    </row>
    <row r="112" spans="1:132" s="3" customFormat="1" ht="13">
      <c r="A112" s="1"/>
      <c r="B112" s="19">
        <v>101</v>
      </c>
      <c r="C112" s="20">
        <v>2.2531556775649815</v>
      </c>
      <c r="D112" s="20">
        <v>8.8174570543965594</v>
      </c>
      <c r="E112" s="20">
        <v>1.5069147440460269</v>
      </c>
      <c r="F112" s="20">
        <v>15.082422789760114</v>
      </c>
      <c r="G112" s="20">
        <v>13.027378861933732</v>
      </c>
      <c r="H112" s="20">
        <v>2.2673756297398207</v>
      </c>
      <c r="I112" s="20">
        <v>4.9752752572385539</v>
      </c>
      <c r="J112" s="20">
        <v>1.9782329994811156</v>
      </c>
      <c r="K112" s="20">
        <v>10.678516988574794</v>
      </c>
      <c r="L112" s="20">
        <v>4.5646927700659603</v>
      </c>
      <c r="M112" s="20">
        <v>3.8998939367673491</v>
      </c>
      <c r="N112" s="20">
        <v>0.81698723080649116</v>
      </c>
      <c r="O112" s="20">
        <v>1.9597394088405887E-2</v>
      </c>
      <c r="P112" s="20">
        <v>0.79913796262312431</v>
      </c>
      <c r="Q112" s="20">
        <v>652.24927633026243</v>
      </c>
      <c r="R112" s="20">
        <v>8.1992763165826776</v>
      </c>
      <c r="S112" s="20">
        <v>2.080146872356238</v>
      </c>
      <c r="T112" s="20">
        <v>8.0807283185352947</v>
      </c>
      <c r="U112" s="20">
        <v>97.207171271944745</v>
      </c>
      <c r="V112" s="20">
        <v>3.9335442833132825</v>
      </c>
      <c r="W112" s="20">
        <v>73.143085542305258</v>
      </c>
      <c r="X112" s="20">
        <v>28.697118178055145</v>
      </c>
      <c r="Y112" s="20">
        <v>7.2897895216768758</v>
      </c>
      <c r="Z112" s="20">
        <v>38.681902800883677</v>
      </c>
      <c r="AA112" s="20">
        <v>9.307311164205391</v>
      </c>
      <c r="AB112" s="20">
        <v>18.152062726312803</v>
      </c>
      <c r="AC112" s="20">
        <v>42.134245987192557</v>
      </c>
      <c r="AD112" s="20">
        <v>12.474120004422442</v>
      </c>
      <c r="AE112" s="20">
        <v>63.923487564822487</v>
      </c>
      <c r="AF112" s="20">
        <v>6.2139158210275056</v>
      </c>
      <c r="AG112" s="20">
        <v>49.285154848166165</v>
      </c>
      <c r="AH112" s="20">
        <v>28.643539279935869</v>
      </c>
      <c r="AI112" s="20">
        <v>43.860655799499199</v>
      </c>
      <c r="AJ112" s="20">
        <v>1.904946428050375</v>
      </c>
      <c r="AK112" s="20">
        <v>9.0378835911325268</v>
      </c>
      <c r="AL112" s="20">
        <v>7.810113969049616</v>
      </c>
      <c r="AM112" s="20">
        <v>0.44764687839404915</v>
      </c>
      <c r="AN112" s="20">
        <v>1.7634888707265364</v>
      </c>
      <c r="AO112" s="20">
        <v>43.93364425387233</v>
      </c>
      <c r="AP112" s="20">
        <v>25.039837859296025</v>
      </c>
      <c r="AQ112" s="20">
        <v>83.471085077717021</v>
      </c>
      <c r="AR112" s="20">
        <v>5.1889011381340095</v>
      </c>
      <c r="AS112" s="20">
        <v>21.341181590631578</v>
      </c>
      <c r="AT112" s="20">
        <v>10.063692883564165</v>
      </c>
      <c r="AU112" s="20">
        <v>16.308327563340317</v>
      </c>
      <c r="AV112" s="20">
        <v>29.70888472091028</v>
      </c>
      <c r="AW112" s="20">
        <v>1.4763605351869316</v>
      </c>
      <c r="AX112" s="20">
        <v>49.412281027119718</v>
      </c>
      <c r="AY112" s="20">
        <v>45.761548468444495</v>
      </c>
      <c r="AZ112" s="20">
        <v>8.280730678074244</v>
      </c>
      <c r="BA112" s="20">
        <v>3.2356735492806754</v>
      </c>
      <c r="BB112" s="20">
        <v>13.329011117265516</v>
      </c>
      <c r="BC112" s="20">
        <v>1.7849435509015372</v>
      </c>
      <c r="BD112" s="20">
        <v>5.950098782299257</v>
      </c>
      <c r="BE112" s="20">
        <v>12.091731012808248</v>
      </c>
      <c r="BF112" s="20">
        <v>14.110134472998528</v>
      </c>
      <c r="BG112" s="20">
        <v>0.36341856004815659</v>
      </c>
      <c r="BH112" s="20">
        <v>50.361281636323518</v>
      </c>
      <c r="BI112" s="20">
        <v>15.209359080675194</v>
      </c>
      <c r="BJ112" s="20">
        <v>20.461325268500723</v>
      </c>
      <c r="BK112" s="20">
        <v>6.2820112516360904</v>
      </c>
      <c r="BL112" s="20">
        <v>8.4945107072758894</v>
      </c>
      <c r="BM112" s="20">
        <v>18.981452526400247</v>
      </c>
      <c r="BN112" s="20">
        <v>98.765714177896996</v>
      </c>
      <c r="BO112" s="20">
        <v>8.3005284832129842</v>
      </c>
      <c r="BP112" s="20">
        <v>22.847736607319721</v>
      </c>
      <c r="BQ112" s="20">
        <v>167.6567947660543</v>
      </c>
      <c r="BR112" s="20">
        <v>15.81447441598389</v>
      </c>
      <c r="BS112" s="20">
        <v>8.5435049689066798</v>
      </c>
      <c r="BT112" s="20">
        <v>121.65224176886619</v>
      </c>
      <c r="BU112" s="20">
        <v>41.234725097302992</v>
      </c>
      <c r="BV112" s="20">
        <v>62.590087052768972</v>
      </c>
      <c r="BW112" s="20">
        <v>42.067450247172786</v>
      </c>
      <c r="BX112" s="20">
        <v>76.117689645780359</v>
      </c>
      <c r="BY112" s="20">
        <v>521.15067727284884</v>
      </c>
      <c r="BZ112" s="20">
        <v>389.57011277934276</v>
      </c>
      <c r="CA112" s="20">
        <v>14.705732991870708</v>
      </c>
      <c r="CB112" s="20">
        <v>61.453962518181292</v>
      </c>
      <c r="CC112" s="20">
        <v>5.1706626890652219</v>
      </c>
      <c r="CD112" s="20">
        <v>18.084867548224484</v>
      </c>
      <c r="CE112" s="20">
        <v>32.665873810981211</v>
      </c>
      <c r="CF112" s="20">
        <v>0.97401650510306059</v>
      </c>
      <c r="CG112" s="20">
        <v>14.350950618507747</v>
      </c>
      <c r="CH112" s="20">
        <v>20.057306972205811</v>
      </c>
      <c r="CI112" s="20">
        <v>14.535194535767786</v>
      </c>
      <c r="CJ112" s="20">
        <v>20.029978290343927</v>
      </c>
      <c r="CK112" s="20">
        <v>28.990653514876737</v>
      </c>
      <c r="CL112" s="20">
        <v>4.8094017012310122</v>
      </c>
      <c r="CM112" s="20">
        <v>55.346062128433168</v>
      </c>
      <c r="CN112" s="20">
        <v>22.288700450201212</v>
      </c>
      <c r="CO112" s="20">
        <v>18.814489679857001</v>
      </c>
      <c r="CP112" s="20">
        <v>84.211993141051479</v>
      </c>
      <c r="CQ112" s="20">
        <v>31.315945398851039</v>
      </c>
      <c r="CR112" s="20">
        <v>164.85118901066519</v>
      </c>
      <c r="CS112" s="20">
        <v>146.20856468187949</v>
      </c>
      <c r="CT112" s="20">
        <v>260.99461450286964</v>
      </c>
      <c r="CU112" s="20">
        <v>96.88121874738124</v>
      </c>
      <c r="CV112" s="20">
        <v>0</v>
      </c>
      <c r="CW112" s="20">
        <v>26.014494077792644</v>
      </c>
      <c r="CX112" s="20">
        <v>135.45827117278967</v>
      </c>
      <c r="CY112" s="20">
        <v>320.95784872670788</v>
      </c>
      <c r="CZ112" s="20">
        <v>37.063408088364341</v>
      </c>
      <c r="DA112" s="20">
        <v>301.49556665903509</v>
      </c>
      <c r="DB112" s="20">
        <v>82.356824012966825</v>
      </c>
      <c r="DC112" s="20">
        <v>70.439829138693483</v>
      </c>
      <c r="DD112" s="20">
        <v>88.078160223398001</v>
      </c>
      <c r="DE112" s="20">
        <v>35.441309786895467</v>
      </c>
      <c r="DF112" s="20">
        <v>75.620067624534812</v>
      </c>
      <c r="DG112" s="20">
        <v>51.319704031537142</v>
      </c>
      <c r="DH112" s="20">
        <v>32.148355447878686</v>
      </c>
      <c r="DI112" s="20">
        <v>12.562076466398478</v>
      </c>
      <c r="DJ112" s="20"/>
      <c r="DK112" s="21">
        <v>5757.8581111566446</v>
      </c>
      <c r="DL112" s="9"/>
      <c r="DM112" s="22">
        <v>104.25988842210651</v>
      </c>
      <c r="DN112" s="22"/>
      <c r="DO112" s="22">
        <v>0</v>
      </c>
      <c r="DP112" s="22"/>
      <c r="DQ112" s="22">
        <v>56.766216526474949</v>
      </c>
      <c r="DR112" s="22"/>
      <c r="DS112" s="22">
        <v>144.09847787490818</v>
      </c>
      <c r="DT112" s="22"/>
      <c r="DU112" s="22">
        <v>0</v>
      </c>
      <c r="DV112" s="22"/>
      <c r="DW112" s="22">
        <v>118.02228648277021</v>
      </c>
      <c r="DX112" s="22"/>
      <c r="DY112" s="21">
        <v>6181.0049804629034</v>
      </c>
      <c r="DZ112" s="23"/>
      <c r="EA112" s="23"/>
      <c r="EB112" s="24"/>
    </row>
    <row r="113" spans="1:132" s="3" customFormat="1" ht="13">
      <c r="A113" s="1"/>
      <c r="B113" s="19">
        <v>102</v>
      </c>
      <c r="C113" s="20">
        <v>10.874671628689912</v>
      </c>
      <c r="D113" s="20">
        <v>5.0992861208700804</v>
      </c>
      <c r="E113" s="20">
        <v>6.6244796942001134</v>
      </c>
      <c r="F113" s="20">
        <v>10.772652432349712</v>
      </c>
      <c r="G113" s="20">
        <v>3.428104795981211</v>
      </c>
      <c r="H113" s="20">
        <v>1.0945770367187329</v>
      </c>
      <c r="I113" s="20">
        <v>0.50724638502227626</v>
      </c>
      <c r="J113" s="20">
        <v>3.2183858654142701</v>
      </c>
      <c r="K113" s="20">
        <v>10.667739234351359</v>
      </c>
      <c r="L113" s="20">
        <v>105.89856892518338</v>
      </c>
      <c r="M113" s="20">
        <v>57.864317603439524</v>
      </c>
      <c r="N113" s="20">
        <v>0.6471641323519377</v>
      </c>
      <c r="O113" s="20">
        <v>1.8634646399990316E-2</v>
      </c>
      <c r="P113" s="20">
        <v>6.8515396000805175</v>
      </c>
      <c r="Q113" s="20">
        <v>289.17528953879628</v>
      </c>
      <c r="R113" s="20">
        <v>7.0425386100699994</v>
      </c>
      <c r="S113" s="20">
        <v>12.90750316110667</v>
      </c>
      <c r="T113" s="20">
        <v>30.247117628481401</v>
      </c>
      <c r="U113" s="20">
        <v>7.7416976086109104</v>
      </c>
      <c r="V113" s="20">
        <v>3.0236086128176503</v>
      </c>
      <c r="W113" s="20">
        <v>31.121861265113065</v>
      </c>
      <c r="X113" s="20">
        <v>6.9677923797191124</v>
      </c>
      <c r="Y113" s="20">
        <v>2.0756103554877896</v>
      </c>
      <c r="Z113" s="20">
        <v>8.2049169372768542</v>
      </c>
      <c r="AA113" s="20">
        <v>4.0381891112139527</v>
      </c>
      <c r="AB113" s="20">
        <v>4.5336130952042399</v>
      </c>
      <c r="AC113" s="20">
        <v>13.983865515708976</v>
      </c>
      <c r="AD113" s="20">
        <v>0.53055328843521476</v>
      </c>
      <c r="AE113" s="20">
        <v>6.3153061696057788</v>
      </c>
      <c r="AF113" s="20">
        <v>1.4372245197959224</v>
      </c>
      <c r="AG113" s="20">
        <v>9.3834172045770412</v>
      </c>
      <c r="AH113" s="20">
        <v>0.74802209727241165</v>
      </c>
      <c r="AI113" s="20">
        <v>1.8034130785949636</v>
      </c>
      <c r="AJ113" s="20">
        <v>5.7032627684378653E-2</v>
      </c>
      <c r="AK113" s="20">
        <v>2.5481646776372386</v>
      </c>
      <c r="AL113" s="20">
        <v>1.727014336815166</v>
      </c>
      <c r="AM113" s="20">
        <v>3.9827607017017284E-2</v>
      </c>
      <c r="AN113" s="20">
        <v>7.8867016427731612E-2</v>
      </c>
      <c r="AO113" s="20">
        <v>23.635219335824939</v>
      </c>
      <c r="AP113" s="20">
        <v>7.1677809593319264</v>
      </c>
      <c r="AQ113" s="20">
        <v>18.142228419085129</v>
      </c>
      <c r="AR113" s="20">
        <v>2.1952110776199172</v>
      </c>
      <c r="AS113" s="20">
        <v>5.5421445003390453</v>
      </c>
      <c r="AT113" s="20">
        <v>1.9860933269444154</v>
      </c>
      <c r="AU113" s="20">
        <v>4.16962447664209</v>
      </c>
      <c r="AV113" s="20">
        <v>29.031697666537962</v>
      </c>
      <c r="AW113" s="20">
        <v>2.3416720550967645</v>
      </c>
      <c r="AX113" s="20">
        <v>4.044783895913505</v>
      </c>
      <c r="AY113" s="20">
        <v>4.9290565497159049</v>
      </c>
      <c r="AZ113" s="20">
        <v>4.8032866693193448</v>
      </c>
      <c r="BA113" s="20">
        <v>1.6905340515115497</v>
      </c>
      <c r="BB113" s="20">
        <v>7.1702632574204692</v>
      </c>
      <c r="BC113" s="20">
        <v>1.8867952495598768</v>
      </c>
      <c r="BD113" s="20">
        <v>4.1286812287156902</v>
      </c>
      <c r="BE113" s="20">
        <v>15.601408850849632</v>
      </c>
      <c r="BF113" s="20">
        <v>4.4608283645116522</v>
      </c>
      <c r="BG113" s="20">
        <v>0.16556277776948086</v>
      </c>
      <c r="BH113" s="20">
        <v>21.212438901373613</v>
      </c>
      <c r="BI113" s="20">
        <v>9.5630517808116089</v>
      </c>
      <c r="BJ113" s="20">
        <v>3.9346803807330004</v>
      </c>
      <c r="BK113" s="20">
        <v>1.9168721987594319</v>
      </c>
      <c r="BL113" s="20">
        <v>2.3642080935422305</v>
      </c>
      <c r="BM113" s="20">
        <v>28.29576815969568</v>
      </c>
      <c r="BN113" s="20">
        <v>19.340652695433104</v>
      </c>
      <c r="BO113" s="20">
        <v>1.5940357967733689</v>
      </c>
      <c r="BP113" s="20">
        <v>5.7231234329787064</v>
      </c>
      <c r="BQ113" s="20">
        <v>1.6862102773062624</v>
      </c>
      <c r="BR113" s="20">
        <v>10.206863599536511</v>
      </c>
      <c r="BS113" s="20">
        <v>14.821265614345768</v>
      </c>
      <c r="BT113" s="20">
        <v>99.34806112199729</v>
      </c>
      <c r="BU113" s="20">
        <v>41.355571255573388</v>
      </c>
      <c r="BV113" s="20">
        <v>219.39480096611177</v>
      </c>
      <c r="BW113" s="20">
        <v>90.720289749103273</v>
      </c>
      <c r="BX113" s="20">
        <v>45.779586331750394</v>
      </c>
      <c r="BY113" s="20">
        <v>243.81054945898126</v>
      </c>
      <c r="BZ113" s="20">
        <v>93.137882944261477</v>
      </c>
      <c r="CA113" s="20">
        <v>5.1827775344398281</v>
      </c>
      <c r="CB113" s="20">
        <v>32.179174674821049</v>
      </c>
      <c r="CC113" s="20">
        <v>1.8237166030313643</v>
      </c>
      <c r="CD113" s="20">
        <v>17.854956379170527</v>
      </c>
      <c r="CE113" s="20">
        <v>75.223042868364317</v>
      </c>
      <c r="CF113" s="20">
        <v>7.6030914027846536E-2</v>
      </c>
      <c r="CG113" s="20">
        <v>13.005725593566806</v>
      </c>
      <c r="CH113" s="20">
        <v>34.989192929276214</v>
      </c>
      <c r="CI113" s="20">
        <v>17.125643830562215</v>
      </c>
      <c r="CJ113" s="20">
        <v>5.5871345452991275</v>
      </c>
      <c r="CK113" s="20">
        <v>41.264937006331436</v>
      </c>
      <c r="CL113" s="20">
        <v>8.2324481925075634</v>
      </c>
      <c r="CM113" s="20">
        <v>8.7360630324774249</v>
      </c>
      <c r="CN113" s="20">
        <v>5.1141451897360204</v>
      </c>
      <c r="CO113" s="20">
        <v>11.155289325850889</v>
      </c>
      <c r="CP113" s="20">
        <v>32.079256731536965</v>
      </c>
      <c r="CQ113" s="20">
        <v>56.699372378722082</v>
      </c>
      <c r="CR113" s="20">
        <v>35.641538954540628</v>
      </c>
      <c r="CS113" s="20">
        <v>8.6198190937091219</v>
      </c>
      <c r="CT113" s="20">
        <v>14.354684377071756</v>
      </c>
      <c r="CU113" s="20">
        <v>10.034882679992482</v>
      </c>
      <c r="CV113" s="20">
        <v>0</v>
      </c>
      <c r="CW113" s="20">
        <v>13.993813547338499</v>
      </c>
      <c r="CX113" s="20">
        <v>68.483807438022353</v>
      </c>
      <c r="CY113" s="20">
        <v>49.401492334314263</v>
      </c>
      <c r="CZ113" s="20">
        <v>145.05206073330976</v>
      </c>
      <c r="DA113" s="20">
        <v>72.705464396910216</v>
      </c>
      <c r="DB113" s="20">
        <v>91.031365690315496</v>
      </c>
      <c r="DC113" s="20">
        <v>10.435165011474517</v>
      </c>
      <c r="DD113" s="20">
        <v>9.4599486696009265</v>
      </c>
      <c r="DE113" s="20">
        <v>33.618321593617999</v>
      </c>
      <c r="DF113" s="20">
        <v>13.441170775530491</v>
      </c>
      <c r="DG113" s="20">
        <v>5.0255853524381431</v>
      </c>
      <c r="DH113" s="20">
        <v>7.475871484081801</v>
      </c>
      <c r="DI113" s="20">
        <v>9.2146618126056961</v>
      </c>
      <c r="DJ113" s="20"/>
      <c r="DK113" s="21">
        <v>2730.9171616908957</v>
      </c>
      <c r="DL113" s="9"/>
      <c r="DM113" s="22">
        <v>81.462558925869715</v>
      </c>
      <c r="DN113" s="22"/>
      <c r="DO113" s="22">
        <v>0</v>
      </c>
      <c r="DP113" s="22"/>
      <c r="DQ113" s="22">
        <v>0.28933830631576773</v>
      </c>
      <c r="DR113" s="22"/>
      <c r="DS113" s="22">
        <v>6.4927494907806294</v>
      </c>
      <c r="DT113" s="22"/>
      <c r="DU113" s="22">
        <v>0</v>
      </c>
      <c r="DV113" s="22"/>
      <c r="DW113" s="22">
        <v>367.06446568822122</v>
      </c>
      <c r="DX113" s="22"/>
      <c r="DY113" s="21">
        <v>3186.2262741020832</v>
      </c>
      <c r="DZ113" s="23"/>
      <c r="EA113" s="23"/>
      <c r="EB113" s="24"/>
    </row>
    <row r="114" spans="1:132" s="3" customFormat="1" ht="13">
      <c r="A114" s="1"/>
      <c r="B114" s="19">
        <v>103</v>
      </c>
      <c r="C114" s="20">
        <v>6.6691695928869503</v>
      </c>
      <c r="D114" s="20">
        <v>5.9080669297741863</v>
      </c>
      <c r="E114" s="20">
        <v>0.4138702135037502</v>
      </c>
      <c r="F114" s="20">
        <v>4.5885525842848365</v>
      </c>
      <c r="G114" s="20">
        <v>0.84249665155223286</v>
      </c>
      <c r="H114" s="20">
        <v>15.126801456093006</v>
      </c>
      <c r="I114" s="20">
        <v>27.219008959019504</v>
      </c>
      <c r="J114" s="20">
        <v>2.4073297825329378</v>
      </c>
      <c r="K114" s="20">
        <v>11.017492285823639</v>
      </c>
      <c r="L114" s="20">
        <v>13.967225460044309</v>
      </c>
      <c r="M114" s="20">
        <v>63.367697653303921</v>
      </c>
      <c r="N114" s="20">
        <v>2.3596568003866429</v>
      </c>
      <c r="O114" s="20">
        <v>3.5858937670456101E-2</v>
      </c>
      <c r="P114" s="20">
        <v>1.9563300801237478</v>
      </c>
      <c r="Q114" s="20">
        <v>590.35701477907969</v>
      </c>
      <c r="R114" s="20">
        <v>11.697924727351387</v>
      </c>
      <c r="S114" s="20">
        <v>7.8235634873864761</v>
      </c>
      <c r="T114" s="20">
        <v>11.554821590012919</v>
      </c>
      <c r="U114" s="20">
        <v>47.792368419516436</v>
      </c>
      <c r="V114" s="20">
        <v>5.9286491593709565</v>
      </c>
      <c r="W114" s="20">
        <v>88.319113901088571</v>
      </c>
      <c r="X114" s="20">
        <v>16.40303439645044</v>
      </c>
      <c r="Y114" s="20">
        <v>1.3982439093796559</v>
      </c>
      <c r="Z114" s="20">
        <v>68.568184009719985</v>
      </c>
      <c r="AA114" s="20">
        <v>8.8781961702134549</v>
      </c>
      <c r="AB114" s="20">
        <v>10.248810786423439</v>
      </c>
      <c r="AC114" s="20">
        <v>23.272946300956676</v>
      </c>
      <c r="AD114" s="20">
        <v>2.9682632085495215</v>
      </c>
      <c r="AE114" s="20">
        <v>30.296133411914393</v>
      </c>
      <c r="AF114" s="20">
        <v>1.336369627401786</v>
      </c>
      <c r="AG114" s="20">
        <v>20.019750264696199</v>
      </c>
      <c r="AH114" s="20">
        <v>13.653329384844596</v>
      </c>
      <c r="AI114" s="20">
        <v>18.692498746592211</v>
      </c>
      <c r="AJ114" s="20">
        <v>2.2904307651083706</v>
      </c>
      <c r="AK114" s="20">
        <v>1.2241767850862324</v>
      </c>
      <c r="AL114" s="20">
        <v>3.7648261595214469</v>
      </c>
      <c r="AM114" s="20">
        <v>0.32000096387693872</v>
      </c>
      <c r="AN114" s="20">
        <v>0.84038737710731704</v>
      </c>
      <c r="AO114" s="20">
        <v>30.576653297403361</v>
      </c>
      <c r="AP114" s="20">
        <v>25.495423503256703</v>
      </c>
      <c r="AQ114" s="20">
        <v>39.064325826187549</v>
      </c>
      <c r="AR114" s="20">
        <v>13.822883333586438</v>
      </c>
      <c r="AS114" s="20">
        <v>11.049950078593858</v>
      </c>
      <c r="AT114" s="20">
        <v>7.3166440094015961</v>
      </c>
      <c r="AU114" s="20">
        <v>15.338993985413255</v>
      </c>
      <c r="AV114" s="20">
        <v>33.299413915354307</v>
      </c>
      <c r="AW114" s="20">
        <v>1.7686440567524913</v>
      </c>
      <c r="AX114" s="20">
        <v>17.405868420105289</v>
      </c>
      <c r="AY114" s="20">
        <v>20.397057704207498</v>
      </c>
      <c r="AZ114" s="20">
        <v>10.878408435015226</v>
      </c>
      <c r="BA114" s="20">
        <v>3.5418300721512441</v>
      </c>
      <c r="BB114" s="20">
        <v>16.938689547698011</v>
      </c>
      <c r="BC114" s="20">
        <v>6.7491602249309564</v>
      </c>
      <c r="BD114" s="20">
        <v>6.05704974507751</v>
      </c>
      <c r="BE114" s="20">
        <v>11.76923402350959</v>
      </c>
      <c r="BF114" s="20">
        <v>3.2467625439327259</v>
      </c>
      <c r="BG114" s="20">
        <v>2.915565399958445</v>
      </c>
      <c r="BH114" s="20">
        <v>19.689665681733871</v>
      </c>
      <c r="BI114" s="20">
        <v>17.765526956003892</v>
      </c>
      <c r="BJ114" s="20">
        <v>10.138244069839628</v>
      </c>
      <c r="BK114" s="20">
        <v>9.9982668281171527</v>
      </c>
      <c r="BL114" s="20">
        <v>6.671296848005837</v>
      </c>
      <c r="BM114" s="20">
        <v>16.451907992730021</v>
      </c>
      <c r="BN114" s="20">
        <v>72.139569870342484</v>
      </c>
      <c r="BO114" s="20">
        <v>3.263491269550316</v>
      </c>
      <c r="BP114" s="20">
        <v>73.689512274292866</v>
      </c>
      <c r="BQ114" s="20">
        <v>13.876515793328135</v>
      </c>
      <c r="BR114" s="20">
        <v>72.494053892367162</v>
      </c>
      <c r="BS114" s="20">
        <v>13.914984400200508</v>
      </c>
      <c r="BT114" s="20">
        <v>41.017348744215568</v>
      </c>
      <c r="BU114" s="20">
        <v>20.222540508493761</v>
      </c>
      <c r="BV114" s="20">
        <v>44.946157895061972</v>
      </c>
      <c r="BW114" s="20">
        <v>22.635727316141654</v>
      </c>
      <c r="BX114" s="20">
        <v>116.58818987991859</v>
      </c>
      <c r="BY114" s="20">
        <v>771.31176104210624</v>
      </c>
      <c r="BZ114" s="20">
        <v>623.03840354913984</v>
      </c>
      <c r="CA114" s="20">
        <v>14.653129426703131</v>
      </c>
      <c r="CB114" s="20">
        <v>70.07710767515691</v>
      </c>
      <c r="CC114" s="20">
        <v>12.866787397765133</v>
      </c>
      <c r="CD114" s="20">
        <v>67.867863926469923</v>
      </c>
      <c r="CE114" s="20">
        <v>132.04627176236593</v>
      </c>
      <c r="CF114" s="20">
        <v>0.45633803658616567</v>
      </c>
      <c r="CG114" s="20">
        <v>5.2948835570398032</v>
      </c>
      <c r="CH114" s="20">
        <v>23.559775609927922</v>
      </c>
      <c r="CI114" s="20">
        <v>50.013554131029672</v>
      </c>
      <c r="CJ114" s="20">
        <v>49.661935138790376</v>
      </c>
      <c r="CK114" s="20">
        <v>64.297679431516372</v>
      </c>
      <c r="CL114" s="20">
        <v>18.400904820721934</v>
      </c>
      <c r="CM114" s="20">
        <v>155.10889208719561</v>
      </c>
      <c r="CN114" s="20">
        <v>82.914045108622645</v>
      </c>
      <c r="CO114" s="20">
        <v>105.2457681330053</v>
      </c>
      <c r="CP114" s="20">
        <v>80.660818866527848</v>
      </c>
      <c r="CQ114" s="20">
        <v>19.822516528735086</v>
      </c>
      <c r="CR114" s="20">
        <v>420.07733390451773</v>
      </c>
      <c r="CS114" s="20">
        <v>116.42339926222057</v>
      </c>
      <c r="CT114" s="20">
        <v>134.64156235051269</v>
      </c>
      <c r="CU114" s="20">
        <v>109.16864475289978</v>
      </c>
      <c r="CV114" s="20">
        <v>0</v>
      </c>
      <c r="CW114" s="20">
        <v>10.426616834572474</v>
      </c>
      <c r="CX114" s="20">
        <v>61.250551497194728</v>
      </c>
      <c r="CY114" s="20">
        <v>83.940798987021651</v>
      </c>
      <c r="CZ114" s="20">
        <v>75.94527244542806</v>
      </c>
      <c r="DA114" s="20">
        <v>304.82917715147011</v>
      </c>
      <c r="DB114" s="20">
        <v>471.74385058523518</v>
      </c>
      <c r="DC114" s="20">
        <v>86.946148082623253</v>
      </c>
      <c r="DD114" s="20">
        <v>96.043979407825034</v>
      </c>
      <c r="DE114" s="20">
        <v>209.90834004074893</v>
      </c>
      <c r="DF114" s="20">
        <v>105.59405472573204</v>
      </c>
      <c r="DG114" s="20">
        <v>34.262614853351913</v>
      </c>
      <c r="DH114" s="20">
        <v>31.340477785650545</v>
      </c>
      <c r="DI114" s="20">
        <v>16.294129523992389</v>
      </c>
      <c r="DJ114" s="20"/>
      <c r="DK114" s="21">
        <v>6712.7995424819301</v>
      </c>
      <c r="DL114" s="9"/>
      <c r="DM114" s="22">
        <v>476.12958990313263</v>
      </c>
      <c r="DN114" s="22"/>
      <c r="DO114" s="22">
        <v>0</v>
      </c>
      <c r="DP114" s="22"/>
      <c r="DQ114" s="22">
        <v>2.8855886220780449</v>
      </c>
      <c r="DR114" s="22"/>
      <c r="DS114" s="22">
        <v>33.310085872904637</v>
      </c>
      <c r="DT114" s="22"/>
      <c r="DU114" s="22">
        <v>-4.5899639657305606E-4</v>
      </c>
      <c r="DV114" s="22"/>
      <c r="DW114" s="22">
        <v>76.955070281885611</v>
      </c>
      <c r="DX114" s="22"/>
      <c r="DY114" s="21">
        <v>7302.0794181655356</v>
      </c>
      <c r="DZ114" s="23"/>
      <c r="EA114" s="23"/>
      <c r="EB114" s="24"/>
    </row>
    <row r="115" spans="1:132" s="3" customFormat="1" ht="13">
      <c r="A115" s="1"/>
      <c r="B115" s="19">
        <v>104</v>
      </c>
      <c r="C115" s="20">
        <v>5.2793704159277137</v>
      </c>
      <c r="D115" s="20">
        <v>2.2919285694347953</v>
      </c>
      <c r="E115" s="20">
        <v>3.0482621256123834</v>
      </c>
      <c r="F115" s="20">
        <v>5.5469861832356777</v>
      </c>
      <c r="G115" s="20">
        <v>4.3594445164209326</v>
      </c>
      <c r="H115" s="20">
        <v>4.077344516370939</v>
      </c>
      <c r="I115" s="20">
        <v>5.3676999307406916</v>
      </c>
      <c r="J115" s="20">
        <v>0.17192803182239397</v>
      </c>
      <c r="K115" s="20">
        <v>0.27857473456298659</v>
      </c>
      <c r="L115" s="20">
        <v>1.7574225206150733</v>
      </c>
      <c r="M115" s="20">
        <v>5.8184816398135624</v>
      </c>
      <c r="N115" s="20">
        <v>4.7323690197347048</v>
      </c>
      <c r="O115" s="20">
        <v>4.9950583263962574E-3</v>
      </c>
      <c r="P115" s="20">
        <v>6.2241485168751755E-2</v>
      </c>
      <c r="Q115" s="20">
        <v>62.842223149366966</v>
      </c>
      <c r="R115" s="20">
        <v>2.8715498342777819</v>
      </c>
      <c r="S115" s="20">
        <v>0.94074093400452563</v>
      </c>
      <c r="T115" s="20">
        <v>5.3016313543494737</v>
      </c>
      <c r="U115" s="20">
        <v>7.5508703842876024</v>
      </c>
      <c r="V115" s="20">
        <v>1.0135200200573067</v>
      </c>
      <c r="W115" s="20">
        <v>9.281913615642658</v>
      </c>
      <c r="X115" s="20">
        <v>0.77578519892491504</v>
      </c>
      <c r="Y115" s="20">
        <v>0.11136183132545377</v>
      </c>
      <c r="Z115" s="20">
        <v>2.5226356098835763</v>
      </c>
      <c r="AA115" s="20">
        <v>1.1928088997240156</v>
      </c>
      <c r="AB115" s="20">
        <v>2.1823814942202606</v>
      </c>
      <c r="AC115" s="20">
        <v>1.1300567516955147</v>
      </c>
      <c r="AD115" s="20">
        <v>2.2631428870601634E-2</v>
      </c>
      <c r="AE115" s="20">
        <v>0.69201130137706612</v>
      </c>
      <c r="AF115" s="20">
        <v>4.9727078733648414E-2</v>
      </c>
      <c r="AG115" s="20">
        <v>2.9516325472215801</v>
      </c>
      <c r="AH115" s="20">
        <v>1.2272907063771397</v>
      </c>
      <c r="AI115" s="20">
        <v>0.98373361484778243</v>
      </c>
      <c r="AJ115" s="20">
        <v>0.10595140820976018</v>
      </c>
      <c r="AK115" s="20">
        <v>0.82453278197703994</v>
      </c>
      <c r="AL115" s="20">
        <v>0.25374797416763584</v>
      </c>
      <c r="AM115" s="20">
        <v>4.445016975547525E-2</v>
      </c>
      <c r="AN115" s="20">
        <v>5.0534520227126858E-2</v>
      </c>
      <c r="AO115" s="20">
        <v>5.9466853384355431</v>
      </c>
      <c r="AP115" s="20">
        <v>3.6935810395422597</v>
      </c>
      <c r="AQ115" s="20">
        <v>23.872690399504734</v>
      </c>
      <c r="AR115" s="20">
        <v>0.33284319441414584</v>
      </c>
      <c r="AS115" s="20">
        <v>16.354127289044712</v>
      </c>
      <c r="AT115" s="20">
        <v>2.9384972562341725</v>
      </c>
      <c r="AU115" s="20">
        <v>2.8176072952634028</v>
      </c>
      <c r="AV115" s="20">
        <v>5.1586418694180303</v>
      </c>
      <c r="AW115" s="20">
        <v>0.18224051281099787</v>
      </c>
      <c r="AX115" s="20">
        <v>12.321004571717289</v>
      </c>
      <c r="AY115" s="20">
        <v>0.53895592316025731</v>
      </c>
      <c r="AZ115" s="20">
        <v>3.7383889204053711</v>
      </c>
      <c r="BA115" s="20">
        <v>0.21265208298278065</v>
      </c>
      <c r="BB115" s="20">
        <v>3.4975204950331049</v>
      </c>
      <c r="BC115" s="20">
        <v>0.68087410919198177</v>
      </c>
      <c r="BD115" s="20">
        <v>3.5754079216102443</v>
      </c>
      <c r="BE115" s="20">
        <v>1.0639488125554899</v>
      </c>
      <c r="BF115" s="20">
        <v>1.5428057476975847</v>
      </c>
      <c r="BG115" s="20">
        <v>0.12556081982373279</v>
      </c>
      <c r="BH115" s="20">
        <v>1.3839852164972031</v>
      </c>
      <c r="BI115" s="20">
        <v>0.62851422248878941</v>
      </c>
      <c r="BJ115" s="20">
        <v>0.34854799805941833</v>
      </c>
      <c r="BK115" s="20">
        <v>0.21374795817458322</v>
      </c>
      <c r="BL115" s="20">
        <v>0.46536888334531579</v>
      </c>
      <c r="BM115" s="20">
        <v>1.0477220158657696</v>
      </c>
      <c r="BN115" s="20">
        <v>5.3225923226917153</v>
      </c>
      <c r="BO115" s="20">
        <v>0.17138629734088534</v>
      </c>
      <c r="BP115" s="20">
        <v>0.55019220562170168</v>
      </c>
      <c r="BQ115" s="20">
        <v>0.12318603660091598</v>
      </c>
      <c r="BR115" s="20">
        <v>4.7871395845111051</v>
      </c>
      <c r="BS115" s="20">
        <v>8.068453035804259</v>
      </c>
      <c r="BT115" s="20">
        <v>2.584505121088561</v>
      </c>
      <c r="BU115" s="20">
        <v>1.1001630967844904</v>
      </c>
      <c r="BV115" s="20">
        <v>13.591316389880358</v>
      </c>
      <c r="BW115" s="20">
        <v>3.1963451076415521</v>
      </c>
      <c r="BX115" s="20">
        <v>4.0218984910849631</v>
      </c>
      <c r="BY115" s="20">
        <v>40.843805584174454</v>
      </c>
      <c r="BZ115" s="20">
        <v>47.893433309499436</v>
      </c>
      <c r="CA115" s="20">
        <v>0.81111045819026195</v>
      </c>
      <c r="CB115" s="20">
        <v>3.1640647219904876</v>
      </c>
      <c r="CC115" s="20">
        <v>0.91355606453210847</v>
      </c>
      <c r="CD115" s="20">
        <v>2.040799493304597</v>
      </c>
      <c r="CE115" s="20">
        <v>6.9692700241075887</v>
      </c>
      <c r="CF115" s="20">
        <v>2.5006162217513169E-2</v>
      </c>
      <c r="CG115" s="20">
        <v>17.096211455972917</v>
      </c>
      <c r="CH115" s="20">
        <v>6.8745732941994362</v>
      </c>
      <c r="CI115" s="20">
        <v>4.9658704501054016</v>
      </c>
      <c r="CJ115" s="20">
        <v>4.2217710588828181</v>
      </c>
      <c r="CK115" s="20">
        <v>47.69017751182519</v>
      </c>
      <c r="CL115" s="20">
        <v>0.13866500051219829</v>
      </c>
      <c r="CM115" s="20">
        <v>2.9838126243398326</v>
      </c>
      <c r="CN115" s="20">
        <v>1.2106149946262112</v>
      </c>
      <c r="CO115" s="20">
        <v>1.2392453824057108</v>
      </c>
      <c r="CP115" s="20">
        <v>8.1734092380619341</v>
      </c>
      <c r="CQ115" s="20">
        <v>4.0563529407093197</v>
      </c>
      <c r="CR115" s="20">
        <v>6.8760361400888605</v>
      </c>
      <c r="CS115" s="20">
        <v>2.9823640070469204</v>
      </c>
      <c r="CT115" s="20">
        <v>3.0403991052321184</v>
      </c>
      <c r="CU115" s="20">
        <v>3.7629015334468456</v>
      </c>
      <c r="CV115" s="20">
        <v>0.11320603167697414</v>
      </c>
      <c r="CW115" s="20">
        <v>1.6623424242704887</v>
      </c>
      <c r="CX115" s="20">
        <v>2.9815434976706796</v>
      </c>
      <c r="CY115" s="20">
        <v>6.0931064151702756</v>
      </c>
      <c r="CZ115" s="20">
        <v>3.017339220862687</v>
      </c>
      <c r="DA115" s="20">
        <v>3.7434591438890803</v>
      </c>
      <c r="DB115" s="20">
        <v>45.694611676509091</v>
      </c>
      <c r="DC115" s="20">
        <v>2.4362657659231002</v>
      </c>
      <c r="DD115" s="20">
        <v>2.2610856267740056</v>
      </c>
      <c r="DE115" s="20">
        <v>2.4528734949600821</v>
      </c>
      <c r="DF115" s="20">
        <v>17.408934918984912</v>
      </c>
      <c r="DG115" s="20">
        <v>1.4968972674139087</v>
      </c>
      <c r="DH115" s="20">
        <v>3.7894753697810346</v>
      </c>
      <c r="DI115" s="20">
        <v>0.81428197726012741</v>
      </c>
      <c r="DJ115" s="20"/>
      <c r="DK115" s="21">
        <v>595.85874232625781</v>
      </c>
      <c r="DL115" s="9"/>
      <c r="DM115" s="22">
        <v>195.77701882183459</v>
      </c>
      <c r="DN115" s="22"/>
      <c r="DO115" s="22">
        <v>0</v>
      </c>
      <c r="DP115" s="22"/>
      <c r="DQ115" s="22">
        <v>12910.505812523545</v>
      </c>
      <c r="DR115" s="22"/>
      <c r="DS115" s="22">
        <v>56.004406290160198</v>
      </c>
      <c r="DT115" s="22"/>
      <c r="DU115" s="22">
        <v>-0.46992641153418502</v>
      </c>
      <c r="DV115" s="22"/>
      <c r="DW115" s="22">
        <v>33.588235557515588</v>
      </c>
      <c r="DX115" s="22"/>
      <c r="DY115" s="21">
        <v>13791.264289107779</v>
      </c>
      <c r="DZ115" s="23"/>
      <c r="EA115" s="23"/>
      <c r="EB115" s="24"/>
    </row>
    <row r="116" spans="1:132" s="3" customFormat="1" ht="13">
      <c r="A116" s="1"/>
      <c r="B116" s="19">
        <v>105</v>
      </c>
      <c r="C116" s="20">
        <v>7.0815621077131186E-2</v>
      </c>
      <c r="D116" s="20">
        <v>5.2078971646725383E-2</v>
      </c>
      <c r="E116" s="20">
        <v>1.7810975660801129E-2</v>
      </c>
      <c r="F116" s="20">
        <v>0.10942783636337039</v>
      </c>
      <c r="G116" s="20">
        <v>7.0273361714859844E-2</v>
      </c>
      <c r="H116" s="20">
        <v>1.5413840409391696E-2</v>
      </c>
      <c r="I116" s="20">
        <v>2.732135006691758E-2</v>
      </c>
      <c r="J116" s="20">
        <v>2.2126784945855727E-2</v>
      </c>
      <c r="K116" s="20">
        <v>5.6139547465462875E-2</v>
      </c>
      <c r="L116" s="20">
        <v>4.3472376560537915E-2</v>
      </c>
      <c r="M116" s="20">
        <v>4.7738980118115122E-2</v>
      </c>
      <c r="N116" s="20">
        <v>4.8748389477848248E-3</v>
      </c>
      <c r="O116" s="20">
        <v>4.516472561566057E-4</v>
      </c>
      <c r="P116" s="20">
        <v>6.1382137170858747E-2</v>
      </c>
      <c r="Q116" s="20">
        <v>9.6451926135201713</v>
      </c>
      <c r="R116" s="20">
        <v>0.19703203273507067</v>
      </c>
      <c r="S116" s="20">
        <v>0.42404659270650147</v>
      </c>
      <c r="T116" s="20">
        <v>0.3665046268034739</v>
      </c>
      <c r="U116" s="20">
        <v>0.42576910324486994</v>
      </c>
      <c r="V116" s="20">
        <v>1.4932187498257202E-2</v>
      </c>
      <c r="W116" s="20">
        <v>0.44373270971531587</v>
      </c>
      <c r="X116" s="20">
        <v>9.6940051791461326E-2</v>
      </c>
      <c r="Y116" s="20">
        <v>2.533001488506606E-2</v>
      </c>
      <c r="Z116" s="20">
        <v>0.1422287588805197</v>
      </c>
      <c r="AA116" s="20">
        <v>2.6327942922967876E-2</v>
      </c>
      <c r="AB116" s="20">
        <v>0.11030463100173735</v>
      </c>
      <c r="AC116" s="20">
        <v>0.2116955710606192</v>
      </c>
      <c r="AD116" s="20">
        <v>4.9122553962657779E-2</v>
      </c>
      <c r="AE116" s="20">
        <v>0.16724364956782109</v>
      </c>
      <c r="AF116" s="20">
        <v>7.44041625794981E-3</v>
      </c>
      <c r="AG116" s="20">
        <v>0.14288326142191804</v>
      </c>
      <c r="AH116" s="20">
        <v>6.2319626442637832E-2</v>
      </c>
      <c r="AI116" s="20">
        <v>0.12519178670307335</v>
      </c>
      <c r="AJ116" s="20">
        <v>8.889613204338169E-3</v>
      </c>
      <c r="AK116" s="20">
        <v>4.2764371083569806E-2</v>
      </c>
      <c r="AL116" s="20">
        <v>4.6953645786126069E-2</v>
      </c>
      <c r="AM116" s="20">
        <v>2.5110383059020638E-3</v>
      </c>
      <c r="AN116" s="20">
        <v>9.2853757586164216E-3</v>
      </c>
      <c r="AO116" s="20">
        <v>0.24565660420010679</v>
      </c>
      <c r="AP116" s="20">
        <v>0.11503083480444791</v>
      </c>
      <c r="AQ116" s="20">
        <v>0.56993354444345046</v>
      </c>
      <c r="AR116" s="20">
        <v>3.3210274542982393E-2</v>
      </c>
      <c r="AS116" s="20">
        <v>8.14774714184337E-2</v>
      </c>
      <c r="AT116" s="20">
        <v>6.1485758226674125E-2</v>
      </c>
      <c r="AU116" s="20">
        <v>0.2519415105291225</v>
      </c>
      <c r="AV116" s="20">
        <v>0.16642770486758421</v>
      </c>
      <c r="AW116" s="20">
        <v>4.0986495892541943E-3</v>
      </c>
      <c r="AX116" s="20">
        <v>0.1343517820403346</v>
      </c>
      <c r="AY116" s="20">
        <v>0.14908828946111485</v>
      </c>
      <c r="AZ116" s="20">
        <v>9.4844397364090394E-2</v>
      </c>
      <c r="BA116" s="20">
        <v>2.0500303464187179E-2</v>
      </c>
      <c r="BB116" s="20">
        <v>6.8364858237380199E-2</v>
      </c>
      <c r="BC116" s="20">
        <v>1.8420331690325809E-2</v>
      </c>
      <c r="BD116" s="20">
        <v>3.7741124178665576E-2</v>
      </c>
      <c r="BE116" s="20">
        <v>7.7931120814993107E-2</v>
      </c>
      <c r="BF116" s="20">
        <v>8.9908333342242033E-2</v>
      </c>
      <c r="BG116" s="20">
        <v>5.666242325060261E-3</v>
      </c>
      <c r="BH116" s="20">
        <v>0.24781440557011594</v>
      </c>
      <c r="BI116" s="20">
        <v>0.13253015527167936</v>
      </c>
      <c r="BJ116" s="20">
        <v>0.12183753302591176</v>
      </c>
      <c r="BK116" s="20">
        <v>5.7507228910887651E-2</v>
      </c>
      <c r="BL116" s="20">
        <v>4.7481379194636006E-2</v>
      </c>
      <c r="BM116" s="20">
        <v>0.13792505618958245</v>
      </c>
      <c r="BN116" s="20">
        <v>0.53595162964319409</v>
      </c>
      <c r="BO116" s="20">
        <v>8.9032085839250361E-2</v>
      </c>
      <c r="BP116" s="20">
        <v>0.41639420309573372</v>
      </c>
      <c r="BQ116" s="20">
        <v>0.74932368227708712</v>
      </c>
      <c r="BR116" s="20">
        <v>0.13757909212723674</v>
      </c>
      <c r="BS116" s="20">
        <v>8.7209980782746652E-2</v>
      </c>
      <c r="BT116" s="20">
        <v>0.89779379050902175</v>
      </c>
      <c r="BU116" s="20">
        <v>0.31498425116978962</v>
      </c>
      <c r="BV116" s="20">
        <v>0.88270671673886136</v>
      </c>
      <c r="BW116" s="20">
        <v>0.31188056033151595</v>
      </c>
      <c r="BX116" s="20">
        <v>0.4348604997802305</v>
      </c>
      <c r="BY116" s="20">
        <v>2.7736901099056017</v>
      </c>
      <c r="BZ116" s="20">
        <v>3.6896221673508256</v>
      </c>
      <c r="CA116" s="20">
        <v>0.11465898602428386</v>
      </c>
      <c r="CB116" s="20">
        <v>0.43351294759942088</v>
      </c>
      <c r="CC116" s="20">
        <v>4.2571434001501478E-2</v>
      </c>
      <c r="CD116" s="20">
        <v>0.31322206456568646</v>
      </c>
      <c r="CE116" s="20">
        <v>0.27100123583893437</v>
      </c>
      <c r="CF116" s="20">
        <v>1.1159310880065654E-2</v>
      </c>
      <c r="CG116" s="20">
        <v>7.4845232737253312E-2</v>
      </c>
      <c r="CH116" s="20">
        <v>0.77653486718395237</v>
      </c>
      <c r="CI116" s="20">
        <v>9.4245869048954017E-2</v>
      </c>
      <c r="CJ116" s="20">
        <v>0.17192479877741867</v>
      </c>
      <c r="CK116" s="20">
        <v>0.25743815890013677</v>
      </c>
      <c r="CL116" s="20">
        <v>6.1730377172138279E-2</v>
      </c>
      <c r="CM116" s="20">
        <v>0.98723119146532012</v>
      </c>
      <c r="CN116" s="20">
        <v>0.51855159425282493</v>
      </c>
      <c r="CO116" s="20">
        <v>0.67517068441086669</v>
      </c>
      <c r="CP116" s="20">
        <v>4.1629487052224272</v>
      </c>
      <c r="CQ116" s="20">
        <v>0.152884899937031</v>
      </c>
      <c r="CR116" s="20">
        <v>1.7692645214749889</v>
      </c>
      <c r="CS116" s="20">
        <v>0.99511652113448734</v>
      </c>
      <c r="CT116" s="20">
        <v>1.5535136617813092</v>
      </c>
      <c r="CU116" s="20">
        <v>0.68689985561975786</v>
      </c>
      <c r="CV116" s="20">
        <v>0</v>
      </c>
      <c r="CW116" s="20">
        <v>0.21439855061367716</v>
      </c>
      <c r="CX116" s="20">
        <v>4.4421864939307065</v>
      </c>
      <c r="CY116" s="20">
        <v>3.4464254069452029</v>
      </c>
      <c r="CZ116" s="20">
        <v>0.24494785537087554</v>
      </c>
      <c r="DA116" s="20">
        <v>2.1557304263471675</v>
      </c>
      <c r="DB116" s="20">
        <v>1.548698873866309</v>
      </c>
      <c r="DC116" s="20">
        <v>0.4301927366512851</v>
      </c>
      <c r="DD116" s="20">
        <v>0.70299148114136378</v>
      </c>
      <c r="DE116" s="20">
        <v>0.56799058012756576</v>
      </c>
      <c r="DF116" s="20">
        <v>1.3741839015843949</v>
      </c>
      <c r="DG116" s="20">
        <v>0.23126773796214212</v>
      </c>
      <c r="DH116" s="20">
        <v>0.14008027845742446</v>
      </c>
      <c r="DI116" s="20">
        <v>0.11312789367237713</v>
      </c>
      <c r="DJ116" s="20"/>
      <c r="DK116" s="21">
        <v>57.422823242618215</v>
      </c>
      <c r="DL116" s="9"/>
      <c r="DM116" s="22">
        <v>556.26113630118516</v>
      </c>
      <c r="DN116" s="22"/>
      <c r="DO116" s="22">
        <v>0</v>
      </c>
      <c r="DP116" s="22"/>
      <c r="DQ116" s="22">
        <v>6984.9381190065269</v>
      </c>
      <c r="DR116" s="22"/>
      <c r="DS116" s="22">
        <v>127.7555113306578</v>
      </c>
      <c r="DT116" s="22"/>
      <c r="DU116" s="22">
        <v>-2.1286668894299992E-3</v>
      </c>
      <c r="DV116" s="22"/>
      <c r="DW116" s="22">
        <v>4.4236798651453819</v>
      </c>
      <c r="DX116" s="22"/>
      <c r="DY116" s="21">
        <v>7730.7991410792438</v>
      </c>
      <c r="DZ116" s="23"/>
      <c r="EA116" s="23"/>
      <c r="EB116" s="24"/>
    </row>
    <row r="117" spans="1:132" s="3" customFormat="1" ht="13">
      <c r="A117" s="1"/>
      <c r="B117" s="19">
        <v>106</v>
      </c>
      <c r="C117" s="20">
        <v>3.5184389909691131E-2</v>
      </c>
      <c r="D117" s="20">
        <v>0.12589132179390078</v>
      </c>
      <c r="E117" s="20">
        <v>2.6121940169461115E-2</v>
      </c>
      <c r="F117" s="20">
        <v>0.22890026587779039</v>
      </c>
      <c r="G117" s="20">
        <v>0.19408591150734972</v>
      </c>
      <c r="H117" s="20">
        <v>3.8064319927319311E-2</v>
      </c>
      <c r="I117" s="20">
        <v>8.1752674076915027E-2</v>
      </c>
      <c r="J117" s="20">
        <v>3.3031380081837022E-2</v>
      </c>
      <c r="K117" s="20">
        <v>0.15598491804333209</v>
      </c>
      <c r="L117" s="20">
        <v>4.8166612828650285E-2</v>
      </c>
      <c r="M117" s="20">
        <v>7.2359107570244219E-2</v>
      </c>
      <c r="N117" s="20">
        <v>1.2261775994324188E-2</v>
      </c>
      <c r="O117" s="20">
        <v>3.1199448423550901E-4</v>
      </c>
      <c r="P117" s="20">
        <v>1.8688682109233537E-2</v>
      </c>
      <c r="Q117" s="20">
        <v>11.125370662174209</v>
      </c>
      <c r="R117" s="20">
        <v>0.12940361715949888</v>
      </c>
      <c r="S117" s="20">
        <v>5.6336839912661307E-2</v>
      </c>
      <c r="T117" s="20">
        <v>0.13608718044279142</v>
      </c>
      <c r="U117" s="20">
        <v>1.3248565330015953</v>
      </c>
      <c r="V117" s="20">
        <v>5.0714313433458925E-2</v>
      </c>
      <c r="W117" s="20">
        <v>1.0834826334165535</v>
      </c>
      <c r="X117" s="20">
        <v>0.2466597414730228</v>
      </c>
      <c r="Y117" s="20">
        <v>7.7738089592343157E-2</v>
      </c>
      <c r="Z117" s="20">
        <v>0.33635729405181508</v>
      </c>
      <c r="AA117" s="20">
        <v>8.3395505534844261E-2</v>
      </c>
      <c r="AB117" s="20">
        <v>0.20885746295467378</v>
      </c>
      <c r="AC117" s="20">
        <v>0.4383556652276886</v>
      </c>
      <c r="AD117" s="20">
        <v>0.16562550607152876</v>
      </c>
      <c r="AE117" s="20">
        <v>0.5159860017742528</v>
      </c>
      <c r="AF117" s="20">
        <v>1.5088674548573856E-2</v>
      </c>
      <c r="AG117" s="20">
        <v>0.40669299457728958</v>
      </c>
      <c r="AH117" s="20">
        <v>0.17021712968240402</v>
      </c>
      <c r="AI117" s="20">
        <v>0.33479977191335125</v>
      </c>
      <c r="AJ117" s="20">
        <v>1.9941899731723892E-2</v>
      </c>
      <c r="AK117" s="20">
        <v>0.13816274463695763</v>
      </c>
      <c r="AL117" s="20">
        <v>0.12263337213062009</v>
      </c>
      <c r="AM117" s="20">
        <v>7.614130391353697E-3</v>
      </c>
      <c r="AN117" s="20">
        <v>3.0340121181209569E-2</v>
      </c>
      <c r="AO117" s="20">
        <v>0.69896426831699854</v>
      </c>
      <c r="AP117" s="20">
        <v>0.36415800329856435</v>
      </c>
      <c r="AQ117" s="20">
        <v>1.3797380714073308</v>
      </c>
      <c r="AR117" s="20">
        <v>8.2575809586901763E-2</v>
      </c>
      <c r="AS117" s="20">
        <v>0.18242253886913701</v>
      </c>
      <c r="AT117" s="20">
        <v>0.14911947613152679</v>
      </c>
      <c r="AU117" s="20">
        <v>0.28722859996244005</v>
      </c>
      <c r="AV117" s="20">
        <v>0.42673325554317448</v>
      </c>
      <c r="AW117" s="20">
        <v>1.0767155929895895E-2</v>
      </c>
      <c r="AX117" s="20">
        <v>0.38702707098463573</v>
      </c>
      <c r="AY117" s="20">
        <v>0.40981046135137683</v>
      </c>
      <c r="AZ117" s="20">
        <v>0.11896877104328384</v>
      </c>
      <c r="BA117" s="20">
        <v>5.4426408766023192E-2</v>
      </c>
      <c r="BB117" s="20">
        <v>0.2009124552552794</v>
      </c>
      <c r="BC117" s="20">
        <v>2.7283663604190159E-2</v>
      </c>
      <c r="BD117" s="20">
        <v>7.9310716931576042E-2</v>
      </c>
      <c r="BE117" s="20">
        <v>0.18401315593435436</v>
      </c>
      <c r="BF117" s="20">
        <v>0.23057581589890844</v>
      </c>
      <c r="BG117" s="20">
        <v>7.0676179553552107E-3</v>
      </c>
      <c r="BH117" s="20">
        <v>0.66314479175439889</v>
      </c>
      <c r="BI117" s="20">
        <v>0.26497081893922286</v>
      </c>
      <c r="BJ117" s="20">
        <v>0.29373081337397006</v>
      </c>
      <c r="BK117" s="20">
        <v>0.12304042042224718</v>
      </c>
      <c r="BL117" s="20">
        <v>0.11852615165767198</v>
      </c>
      <c r="BM117" s="20">
        <v>0.31370880078795305</v>
      </c>
      <c r="BN117" s="20">
        <v>1.5925436126366965</v>
      </c>
      <c r="BO117" s="20">
        <v>0.14659133938281385</v>
      </c>
      <c r="BP117" s="20">
        <v>0.54572756773755648</v>
      </c>
      <c r="BQ117" s="20">
        <v>2.4833176850571212</v>
      </c>
      <c r="BR117" s="20">
        <v>0.2589472246214522</v>
      </c>
      <c r="BS117" s="20">
        <v>0.14215777101654883</v>
      </c>
      <c r="BT117" s="20">
        <v>1.798323777069835</v>
      </c>
      <c r="BU117" s="20">
        <v>0.62371250930241151</v>
      </c>
      <c r="BV117" s="20">
        <v>0.97771659892023921</v>
      </c>
      <c r="BW117" s="20">
        <v>0.62092244459363111</v>
      </c>
      <c r="BX117" s="20">
        <v>1.1570985775824991</v>
      </c>
      <c r="BY117" s="20">
        <v>6.2576875586680476</v>
      </c>
      <c r="BZ117" s="20">
        <v>8.224331318408229</v>
      </c>
      <c r="CA117" s="20">
        <v>0.30906891665702813</v>
      </c>
      <c r="CB117" s="20">
        <v>1.1733185924115659</v>
      </c>
      <c r="CC117" s="20">
        <v>9.6313623959807942E-2</v>
      </c>
      <c r="CD117" s="20">
        <v>0.52111785374640152</v>
      </c>
      <c r="CE117" s="20">
        <v>0.62500568112769939</v>
      </c>
      <c r="CF117" s="20">
        <v>2.2207912834638664E-2</v>
      </c>
      <c r="CG117" s="20">
        <v>0.21673942919196854</v>
      </c>
      <c r="CH117" s="20">
        <v>1.1298458198272012</v>
      </c>
      <c r="CI117" s="20">
        <v>0.2839126140237761</v>
      </c>
      <c r="CJ117" s="20">
        <v>0.37697613730888146</v>
      </c>
      <c r="CK117" s="20">
        <v>0.518787826266775</v>
      </c>
      <c r="CL117" s="20">
        <v>0.10318605270194389</v>
      </c>
      <c r="CM117" s="20">
        <v>1.5174798396243374</v>
      </c>
      <c r="CN117" s="20">
        <v>0.81684412485258151</v>
      </c>
      <c r="CO117" s="20">
        <v>0.73875797177067637</v>
      </c>
      <c r="CP117" s="20">
        <v>6.1192963665177542</v>
      </c>
      <c r="CQ117" s="20">
        <v>0.32985194948951108</v>
      </c>
      <c r="CR117" s="20">
        <v>3.2871614568286924</v>
      </c>
      <c r="CS117" s="20">
        <v>2.3255580696520073</v>
      </c>
      <c r="CT117" s="20">
        <v>3.9380118897812708</v>
      </c>
      <c r="CU117" s="20">
        <v>1.7238015360041445</v>
      </c>
      <c r="CV117" s="20">
        <v>0</v>
      </c>
      <c r="CW117" s="20">
        <v>0.55160966803647005</v>
      </c>
      <c r="CX117" s="20">
        <v>2.4547533449399443</v>
      </c>
      <c r="CY117" s="20">
        <v>7.4275785994614436</v>
      </c>
      <c r="CZ117" s="20">
        <v>0.58737599016116238</v>
      </c>
      <c r="DA117" s="20">
        <v>5.1834063035877938</v>
      </c>
      <c r="DB117" s="20">
        <v>2.5038960193596198</v>
      </c>
      <c r="DC117" s="20">
        <v>1.3146543723784154</v>
      </c>
      <c r="DD117" s="20">
        <v>1.5192217598576263</v>
      </c>
      <c r="DE117" s="20">
        <v>1.0932251924911105</v>
      </c>
      <c r="DF117" s="20">
        <v>1.616566584964132</v>
      </c>
      <c r="DG117" s="20">
        <v>0.7252439212958337</v>
      </c>
      <c r="DH117" s="20">
        <v>0.38881503704108911</v>
      </c>
      <c r="DI117" s="20">
        <v>0.23325819773512682</v>
      </c>
      <c r="DJ117" s="20"/>
      <c r="DK117" s="21">
        <v>101.95567493398059</v>
      </c>
      <c r="DL117" s="9"/>
      <c r="DM117" s="22">
        <v>3717.5462995086805</v>
      </c>
      <c r="DN117" s="22"/>
      <c r="DO117" s="22">
        <v>0</v>
      </c>
      <c r="DP117" s="22"/>
      <c r="DQ117" s="22">
        <v>879.78003551630502</v>
      </c>
      <c r="DR117" s="22"/>
      <c r="DS117" s="22">
        <v>271.53186531279061</v>
      </c>
      <c r="DT117" s="22"/>
      <c r="DU117" s="22">
        <v>-6.0602324491350525E-3</v>
      </c>
      <c r="DV117" s="22"/>
      <c r="DW117" s="22">
        <v>7.0830384808706635</v>
      </c>
      <c r="DX117" s="22"/>
      <c r="DY117" s="21">
        <v>4977.8908535201781</v>
      </c>
      <c r="DZ117" s="23"/>
      <c r="EA117" s="23"/>
      <c r="EB117" s="24"/>
    </row>
    <row r="118" spans="1:132" s="3" customFormat="1" ht="13">
      <c r="A118" s="1"/>
      <c r="B118" s="19">
        <v>107</v>
      </c>
      <c r="C118" s="20">
        <v>4.9981060834429069E-4</v>
      </c>
      <c r="D118" s="20">
        <v>1.0049144270749519E-4</v>
      </c>
      <c r="E118" s="20">
        <v>1.2336395447374686E-3</v>
      </c>
      <c r="F118" s="20">
        <v>2.2481268590042974E-3</v>
      </c>
      <c r="G118" s="20">
        <v>1.2197238105809548E-3</v>
      </c>
      <c r="H118" s="20">
        <v>1.0860997705667427E-3</v>
      </c>
      <c r="I118" s="20">
        <v>1.8588145615586729E-3</v>
      </c>
      <c r="J118" s="20">
        <v>1.0488225179564382E-3</v>
      </c>
      <c r="K118" s="20">
        <v>2.6487257155928682E-3</v>
      </c>
      <c r="L118" s="20">
        <v>1.0389593767763932E-3</v>
      </c>
      <c r="M118" s="20">
        <v>6.9843193591686368E-3</v>
      </c>
      <c r="N118" s="20">
        <v>2.3787401331119956E-4</v>
      </c>
      <c r="O118" s="20">
        <v>0</v>
      </c>
      <c r="P118" s="20">
        <v>4.6827561780344576E-4</v>
      </c>
      <c r="Q118" s="20">
        <v>9.7925995186805337E-2</v>
      </c>
      <c r="R118" s="20">
        <v>7.5829608252548264E-4</v>
      </c>
      <c r="S118" s="20">
        <v>8.1039629016997888E-4</v>
      </c>
      <c r="T118" s="20">
        <v>1.5206370876177512E-3</v>
      </c>
      <c r="U118" s="20">
        <v>4.8112763219816095E-3</v>
      </c>
      <c r="V118" s="20">
        <v>6.2889318348680737E-5</v>
      </c>
      <c r="W118" s="20">
        <v>6.866588138237777E-3</v>
      </c>
      <c r="X118" s="20">
        <v>7.9981615097423041E-3</v>
      </c>
      <c r="Y118" s="20">
        <v>1.0657170277150083E-3</v>
      </c>
      <c r="Z118" s="20">
        <v>7.0082891730791127E-3</v>
      </c>
      <c r="AA118" s="20">
        <v>1.079156757927109E-3</v>
      </c>
      <c r="AB118" s="20">
        <v>1.7899426816760094E-3</v>
      </c>
      <c r="AC118" s="20">
        <v>2.1193874160125522E-2</v>
      </c>
      <c r="AD118" s="20">
        <v>2.5479675016853813E-4</v>
      </c>
      <c r="AE118" s="20">
        <v>1.1134704272354917E-2</v>
      </c>
      <c r="AF118" s="20">
        <v>1.0896117211237443E-4</v>
      </c>
      <c r="AG118" s="20">
        <v>3.3224561275752747E-3</v>
      </c>
      <c r="AH118" s="20">
        <v>2.2732695991975901E-2</v>
      </c>
      <c r="AI118" s="20">
        <v>1.4085510206446245E-2</v>
      </c>
      <c r="AJ118" s="20">
        <v>5.6213176360470768E-4</v>
      </c>
      <c r="AK118" s="20">
        <v>2.1701763618308355E-3</v>
      </c>
      <c r="AL118" s="20">
        <v>4.8005425115357579E-3</v>
      </c>
      <c r="AM118" s="20">
        <v>4.3002189617731627E-4</v>
      </c>
      <c r="AN118" s="20">
        <v>1.3056076388513868E-3</v>
      </c>
      <c r="AO118" s="20">
        <v>4.9829034666751381E-3</v>
      </c>
      <c r="AP118" s="20">
        <v>1.2883743724569931E-3</v>
      </c>
      <c r="AQ118" s="20">
        <v>1.0896841324173227E-2</v>
      </c>
      <c r="AR118" s="20">
        <v>1.6369235283565976E-3</v>
      </c>
      <c r="AS118" s="20">
        <v>5.2421164633167545E-3</v>
      </c>
      <c r="AT118" s="20">
        <v>3.6242495335031765E-3</v>
      </c>
      <c r="AU118" s="20">
        <v>4.2406265293885104E-3</v>
      </c>
      <c r="AV118" s="20">
        <v>1.2510584763538833E-2</v>
      </c>
      <c r="AW118" s="20">
        <v>2.4377036597726959E-3</v>
      </c>
      <c r="AX118" s="20">
        <v>3.6818493591137956E-3</v>
      </c>
      <c r="AY118" s="20">
        <v>6.3878932009375534E-3</v>
      </c>
      <c r="AZ118" s="20">
        <v>2.9610714638089778E-3</v>
      </c>
      <c r="BA118" s="20">
        <v>1.215952414233422E-3</v>
      </c>
      <c r="BB118" s="20">
        <v>5.8461195280331392E-3</v>
      </c>
      <c r="BC118" s="20">
        <v>1.2191671918031339E-3</v>
      </c>
      <c r="BD118" s="20">
        <v>7.1329577832958456E-4</v>
      </c>
      <c r="BE118" s="20">
        <v>3.0731200208558998E-3</v>
      </c>
      <c r="BF118" s="20">
        <v>2.6788550232428494E-3</v>
      </c>
      <c r="BG118" s="20">
        <v>6.7266332618409264E-4</v>
      </c>
      <c r="BH118" s="20">
        <v>5.8058494685800299E-3</v>
      </c>
      <c r="BI118" s="20">
        <v>6.5439688083856482E-3</v>
      </c>
      <c r="BJ118" s="20">
        <v>5.4622229972235842E-3</v>
      </c>
      <c r="BK118" s="20">
        <v>2.7036747723797354E-3</v>
      </c>
      <c r="BL118" s="20">
        <v>7.1707879366783561E-3</v>
      </c>
      <c r="BM118" s="20">
        <v>7.0602983821275254E-3</v>
      </c>
      <c r="BN118" s="20">
        <v>1.2623431501689082E-2</v>
      </c>
      <c r="BO118" s="20">
        <v>5.0091722387422223E-3</v>
      </c>
      <c r="BP118" s="20">
        <v>1.6648028550541712E-2</v>
      </c>
      <c r="BQ118" s="20">
        <v>2.3111066167659728E-3</v>
      </c>
      <c r="BR118" s="20">
        <v>5.1374499160961838E-3</v>
      </c>
      <c r="BS118" s="20">
        <v>4.9380567536670477E-3</v>
      </c>
      <c r="BT118" s="20">
        <v>1.9562571331038971E-2</v>
      </c>
      <c r="BU118" s="20">
        <v>8.5221322420946481E-3</v>
      </c>
      <c r="BV118" s="20">
        <v>1.2571856347359137E-2</v>
      </c>
      <c r="BW118" s="20">
        <v>1.2135685632464102E-2</v>
      </c>
      <c r="BX118" s="20">
        <v>7.459461839991309E-2</v>
      </c>
      <c r="BY118" s="20">
        <v>0.23890009666211393</v>
      </c>
      <c r="BZ118" s="20">
        <v>0.58611097167458159</v>
      </c>
      <c r="CA118" s="20">
        <v>2.9888953341690411E-2</v>
      </c>
      <c r="CB118" s="20">
        <v>8.9329698723671538E-2</v>
      </c>
      <c r="CC118" s="20">
        <v>1.7298010599787804E-3</v>
      </c>
      <c r="CD118" s="20">
        <v>1.9563478891254135E-2</v>
      </c>
      <c r="CE118" s="20">
        <v>3.0165647179694471E-2</v>
      </c>
      <c r="CF118" s="20">
        <v>9.024535418102901E-4</v>
      </c>
      <c r="CG118" s="20">
        <v>1.8318602020144722E-3</v>
      </c>
      <c r="CH118" s="20">
        <v>6.0433336043054543E-2</v>
      </c>
      <c r="CI118" s="20">
        <v>2.1095662690736705E-2</v>
      </c>
      <c r="CJ118" s="20">
        <v>1.2565441236663208E-2</v>
      </c>
      <c r="CK118" s="20">
        <v>1.5197159253046036E-2</v>
      </c>
      <c r="CL118" s="20">
        <v>4.8462297397355537E-3</v>
      </c>
      <c r="CM118" s="20">
        <v>0.12109651227903535</v>
      </c>
      <c r="CN118" s="20">
        <v>4.6066695140321329E-2</v>
      </c>
      <c r="CO118" s="20">
        <v>4.620424526744147E-2</v>
      </c>
      <c r="CP118" s="20">
        <v>0.3428055391268453</v>
      </c>
      <c r="CQ118" s="20">
        <v>1.7166764267487304E-2</v>
      </c>
      <c r="CR118" s="20">
        <v>0.19605221823168104</v>
      </c>
      <c r="CS118" s="20">
        <v>8.0463203344535009E-2</v>
      </c>
      <c r="CT118" s="20">
        <v>9.1360167490549968E-2</v>
      </c>
      <c r="CU118" s="20">
        <v>0.10114206834707712</v>
      </c>
      <c r="CV118" s="20">
        <v>0</v>
      </c>
      <c r="CW118" s="20">
        <v>3.454289005905542E-2</v>
      </c>
      <c r="CX118" s="20">
        <v>4.8250701752168966E-2</v>
      </c>
      <c r="CY118" s="20">
        <v>0.14594391820103902</v>
      </c>
      <c r="CZ118" s="20">
        <v>2.3416501859828385E-2</v>
      </c>
      <c r="DA118" s="20">
        <v>9.9334774346585761E-2</v>
      </c>
      <c r="DB118" s="20">
        <v>0.14237242855998536</v>
      </c>
      <c r="DC118" s="20">
        <v>7.4751939046827781E-2</v>
      </c>
      <c r="DD118" s="20">
        <v>7.2282701440866043E-2</v>
      </c>
      <c r="DE118" s="20">
        <v>5.3032840579281496E-2</v>
      </c>
      <c r="DF118" s="20">
        <v>0.3497668802203141</v>
      </c>
      <c r="DG118" s="20">
        <v>1.1645745083030443E-2</v>
      </c>
      <c r="DH118" s="20">
        <v>1.7788217749367199E-2</v>
      </c>
      <c r="DI118" s="20">
        <v>1.596807639979211E-2</v>
      </c>
      <c r="DJ118" s="20"/>
      <c r="DK118" s="21">
        <v>3.7625995495033271</v>
      </c>
      <c r="DL118" s="9"/>
      <c r="DM118" s="22">
        <v>207.51648232088735</v>
      </c>
      <c r="DN118" s="22"/>
      <c r="DO118" s="22">
        <v>0</v>
      </c>
      <c r="DP118" s="22"/>
      <c r="DQ118" s="22">
        <v>8645.6820898690694</v>
      </c>
      <c r="DR118" s="22"/>
      <c r="DS118" s="22">
        <v>2.1071790305838096</v>
      </c>
      <c r="DT118" s="22"/>
      <c r="DU118" s="22">
        <v>0</v>
      </c>
      <c r="DV118" s="22"/>
      <c r="DW118" s="22">
        <v>0.18648548345164376</v>
      </c>
      <c r="DX118" s="22"/>
      <c r="DY118" s="21">
        <v>8859.2548362534944</v>
      </c>
      <c r="DZ118" s="23"/>
      <c r="EA118" s="23"/>
      <c r="EB118" s="24"/>
    </row>
    <row r="119" spans="1:132" s="3" customFormat="1" ht="13">
      <c r="A119" s="1"/>
      <c r="B119" s="19">
        <v>108</v>
      </c>
      <c r="C119" s="20">
        <v>1.5040617801485443E-2</v>
      </c>
      <c r="D119" s="20">
        <v>1.5331948257223111E-2</v>
      </c>
      <c r="E119" s="20">
        <v>1.5499463259376765E-2</v>
      </c>
      <c r="F119" s="20">
        <v>4.6680957979959276E-2</v>
      </c>
      <c r="G119" s="20">
        <v>4.0531750263304867</v>
      </c>
      <c r="H119" s="20">
        <v>0.14601983178508229</v>
      </c>
      <c r="I119" s="20">
        <v>0.46495586282813223</v>
      </c>
      <c r="J119" s="20">
        <v>2.7339555506847746E-2</v>
      </c>
      <c r="K119" s="20">
        <v>4.1553159138205814E-2</v>
      </c>
      <c r="L119" s="20">
        <v>0.26413932418644376</v>
      </c>
      <c r="M119" s="20">
        <v>0.13643458135457548</v>
      </c>
      <c r="N119" s="20">
        <v>9.9427776570117227E-2</v>
      </c>
      <c r="O119" s="20">
        <v>6.1504982286926575E-5</v>
      </c>
      <c r="P119" s="20">
        <v>7.6613873469182879E-3</v>
      </c>
      <c r="Q119" s="20">
        <v>1.9656217676893306</v>
      </c>
      <c r="R119" s="20">
        <v>0.36271876767892219</v>
      </c>
      <c r="S119" s="20">
        <v>0.12000215828582439</v>
      </c>
      <c r="T119" s="20">
        <v>0.33444361342174017</v>
      </c>
      <c r="U119" s="20">
        <v>0.17641336003383815</v>
      </c>
      <c r="V119" s="20">
        <v>6.3115636202070568E-3</v>
      </c>
      <c r="W119" s="20">
        <v>1.7715895094252232</v>
      </c>
      <c r="X119" s="20">
        <v>0.10322144444758577</v>
      </c>
      <c r="Y119" s="20">
        <v>1.6777457506631312E-2</v>
      </c>
      <c r="Z119" s="20">
        <v>0.43224909357833308</v>
      </c>
      <c r="AA119" s="20">
        <v>8.0781091398700391E-2</v>
      </c>
      <c r="AB119" s="20">
        <v>4.6441430494012996E-2</v>
      </c>
      <c r="AC119" s="20">
        <v>0.23185421879231019</v>
      </c>
      <c r="AD119" s="20">
        <v>1.8868870169855424E-2</v>
      </c>
      <c r="AE119" s="20">
        <v>0.15696361546787213</v>
      </c>
      <c r="AF119" s="20">
        <v>2.9413694643398033E-3</v>
      </c>
      <c r="AG119" s="20">
        <v>7.053283183230985E-2</v>
      </c>
      <c r="AH119" s="20">
        <v>0.23073228397399634</v>
      </c>
      <c r="AI119" s="20">
        <v>0.16090151797040361</v>
      </c>
      <c r="AJ119" s="20">
        <v>6.2021840952704473E-3</v>
      </c>
      <c r="AK119" s="20">
        <v>4.0197364715994673E-2</v>
      </c>
      <c r="AL119" s="20">
        <v>7.2076617835655152E-2</v>
      </c>
      <c r="AM119" s="20">
        <v>4.8263187942179965E-3</v>
      </c>
      <c r="AN119" s="20">
        <v>1.5554247998408068E-2</v>
      </c>
      <c r="AO119" s="20">
        <v>0.33058410752482409</v>
      </c>
      <c r="AP119" s="20">
        <v>0.11664675823179704</v>
      </c>
      <c r="AQ119" s="20">
        <v>0.21117910066273987</v>
      </c>
      <c r="AR119" s="20">
        <v>2.7039244594451131E-2</v>
      </c>
      <c r="AS119" s="20">
        <v>5.8517571191699196E-2</v>
      </c>
      <c r="AT119" s="20">
        <v>4.464456169859557E-2</v>
      </c>
      <c r="AU119" s="20">
        <v>5.9703699914049974E-2</v>
      </c>
      <c r="AV119" s="20">
        <v>0.15748816694105164</v>
      </c>
      <c r="AW119" s="20">
        <v>2.5855788241908487E-2</v>
      </c>
      <c r="AX119" s="20">
        <v>0.87121027338982771</v>
      </c>
      <c r="AY119" s="20">
        <v>0.30139428352881376</v>
      </c>
      <c r="AZ119" s="20">
        <v>3.828995985802644E-2</v>
      </c>
      <c r="BA119" s="20">
        <v>1.5550333525798498E-2</v>
      </c>
      <c r="BB119" s="20">
        <v>7.6823027375685818E-2</v>
      </c>
      <c r="BC119" s="20">
        <v>1.6904350755869952E-2</v>
      </c>
      <c r="BD119" s="20">
        <v>1.4472273761468297E-2</v>
      </c>
      <c r="BE119" s="20">
        <v>5.0904365219687046E-2</v>
      </c>
      <c r="BF119" s="20">
        <v>5.6020368018618955E-2</v>
      </c>
      <c r="BG119" s="20">
        <v>2.4226819257241423E-2</v>
      </c>
      <c r="BH119" s="20">
        <v>0.1383523138843214</v>
      </c>
      <c r="BI119" s="20">
        <v>8.9342801826621868E-2</v>
      </c>
      <c r="BJ119" s="20">
        <v>8.0193918448045493E-2</v>
      </c>
      <c r="BK119" s="20">
        <v>3.5335881881544136E-2</v>
      </c>
      <c r="BL119" s="20">
        <v>0.13585182290540598</v>
      </c>
      <c r="BM119" s="20">
        <v>0.10087997825893527</v>
      </c>
      <c r="BN119" s="20">
        <v>0.24737792581658902</v>
      </c>
      <c r="BO119" s="20">
        <v>5.8960535804028338E-2</v>
      </c>
      <c r="BP119" s="20">
        <v>0.17070882398180465</v>
      </c>
      <c r="BQ119" s="20">
        <v>0.25774214704334586</v>
      </c>
      <c r="BR119" s="20">
        <v>6.3638417043516832E-2</v>
      </c>
      <c r="BS119" s="20">
        <v>5.8001091676887037E-2</v>
      </c>
      <c r="BT119" s="20">
        <v>0.95737738509773684</v>
      </c>
      <c r="BU119" s="20">
        <v>0.68667849589825569</v>
      </c>
      <c r="BV119" s="20">
        <v>1.0072066133890905</v>
      </c>
      <c r="BW119" s="20">
        <v>1.0476600814593204</v>
      </c>
      <c r="BX119" s="20">
        <v>0.80232090686659363</v>
      </c>
      <c r="BY119" s="20">
        <v>6.5164152841914404</v>
      </c>
      <c r="BZ119" s="20">
        <v>7.876222626594525</v>
      </c>
      <c r="CA119" s="20">
        <v>0.61935721641375774</v>
      </c>
      <c r="CB119" s="20">
        <v>1.0134575046039527</v>
      </c>
      <c r="CC119" s="20">
        <v>2.2174910920851304E-2</v>
      </c>
      <c r="CD119" s="20">
        <v>1.5689736339309412</v>
      </c>
      <c r="CE119" s="20">
        <v>0.52497679982615109</v>
      </c>
      <c r="CF119" s="20">
        <v>3.1808128364380725E-2</v>
      </c>
      <c r="CG119" s="20">
        <v>3.7159481600417599E-2</v>
      </c>
      <c r="CH119" s="20">
        <v>0.51385985965199177</v>
      </c>
      <c r="CI119" s="20">
        <v>0.22806738043394742</v>
      </c>
      <c r="CJ119" s="20">
        <v>1.4173454167968984</v>
      </c>
      <c r="CK119" s="20">
        <v>0.1847498725826214</v>
      </c>
      <c r="CL119" s="20">
        <v>4.9285636891406928E-2</v>
      </c>
      <c r="CM119" s="20">
        <v>1.1195004646014388</v>
      </c>
      <c r="CN119" s="20">
        <v>0.40854818775954299</v>
      </c>
      <c r="CO119" s="20">
        <v>0.39116981391250794</v>
      </c>
      <c r="CP119" s="20">
        <v>2.9301199437577119</v>
      </c>
      <c r="CQ119" s="20">
        <v>0.18045723342445688</v>
      </c>
      <c r="CR119" s="20">
        <v>2.0753353422832936</v>
      </c>
      <c r="CS119" s="20">
        <v>15.512686610551489</v>
      </c>
      <c r="CT119" s="20">
        <v>5.2542468495502739</v>
      </c>
      <c r="CU119" s="20">
        <v>1.1042011706721835</v>
      </c>
      <c r="CV119" s="20">
        <v>0</v>
      </c>
      <c r="CW119" s="20">
        <v>0.36278419323660427</v>
      </c>
      <c r="CX119" s="20">
        <v>0.64493335314598188</v>
      </c>
      <c r="CY119" s="20">
        <v>1.6850893743887141</v>
      </c>
      <c r="CZ119" s="20">
        <v>0.27971678906472414</v>
      </c>
      <c r="DA119" s="20">
        <v>1.2786701934977382</v>
      </c>
      <c r="DB119" s="20">
        <v>4.4713154428936575</v>
      </c>
      <c r="DC119" s="20">
        <v>0.85084943422462378</v>
      </c>
      <c r="DD119" s="20">
        <v>1.9292122716804507</v>
      </c>
      <c r="DE119" s="20">
        <v>0.53013850830958242</v>
      </c>
      <c r="DF119" s="20">
        <v>1093.8746119040998</v>
      </c>
      <c r="DG119" s="20">
        <v>11.510195928318202</v>
      </c>
      <c r="DH119" s="20">
        <v>0.20087872802337664</v>
      </c>
      <c r="DI119" s="20">
        <v>0.17362390997837157</v>
      </c>
      <c r="DJ119" s="20"/>
      <c r="DK119" s="21">
        <v>1187.5687672911702</v>
      </c>
      <c r="DL119" s="9"/>
      <c r="DM119" s="22">
        <v>5744.8710056167774</v>
      </c>
      <c r="DN119" s="22"/>
      <c r="DO119" s="22">
        <v>209.4452866506964</v>
      </c>
      <c r="DP119" s="22"/>
      <c r="DQ119" s="22">
        <v>805.81794483384829</v>
      </c>
      <c r="DR119" s="22"/>
      <c r="DS119" s="22">
        <v>18.927863190880668</v>
      </c>
      <c r="DU119" s="22">
        <v>0</v>
      </c>
      <c r="DV119" s="22"/>
      <c r="DW119" s="22">
        <v>1.6984883676911109</v>
      </c>
      <c r="DX119" s="22"/>
      <c r="DY119" s="21">
        <v>7968.3293559510639</v>
      </c>
      <c r="DZ119" s="23"/>
      <c r="EA119" s="23"/>
      <c r="EB119" s="24"/>
    </row>
    <row r="120" spans="1:132" s="3" customFormat="1" ht="13">
      <c r="A120" s="1"/>
      <c r="B120" s="19">
        <v>109</v>
      </c>
      <c r="C120" s="20">
        <v>1.2117871964552547E-4</v>
      </c>
      <c r="D120" s="20">
        <v>5.6678402632487926E-5</v>
      </c>
      <c r="E120" s="20">
        <v>7.4068400031019252E-5</v>
      </c>
      <c r="F120" s="20">
        <v>1.1991750011055012E-4</v>
      </c>
      <c r="G120" s="20">
        <v>3.7890675117864809E-5</v>
      </c>
      <c r="H120" s="20">
        <v>0.40711187074663191</v>
      </c>
      <c r="I120" s="20">
        <v>1.361433477105116</v>
      </c>
      <c r="J120" s="20">
        <v>4.4004363281586127E-2</v>
      </c>
      <c r="K120" s="20">
        <v>1.1910752124446944E-4</v>
      </c>
      <c r="L120" s="20">
        <v>0.75317030637224902</v>
      </c>
      <c r="M120" s="20">
        <v>0.184789483048964</v>
      </c>
      <c r="N120" s="20">
        <v>0.29537217882051992</v>
      </c>
      <c r="O120" s="20">
        <v>2.0515686759835139E-7</v>
      </c>
      <c r="P120" s="20">
        <v>7.6768623469401467E-5</v>
      </c>
      <c r="Q120" s="20">
        <v>3.2159094502140243E-3</v>
      </c>
      <c r="R120" s="20">
        <v>1.0626863208464357</v>
      </c>
      <c r="S120" s="20">
        <v>0.27146647496753518</v>
      </c>
      <c r="T120" s="20">
        <v>0.93263646575821779</v>
      </c>
      <c r="U120" s="20">
        <v>8.3111260294418639E-5</v>
      </c>
      <c r="V120" s="20">
        <v>3.3720234781819734E-5</v>
      </c>
      <c r="W120" s="20">
        <v>4.982015976751847</v>
      </c>
      <c r="X120" s="20">
        <v>7.7247011583694996E-5</v>
      </c>
      <c r="Y120" s="20">
        <v>2.3090402272665175E-5</v>
      </c>
      <c r="Z120" s="20">
        <v>1.0507321744876734</v>
      </c>
      <c r="AA120" s="20">
        <v>0.19332556624583025</v>
      </c>
      <c r="AB120" s="20">
        <v>4.9473764709753215E-5</v>
      </c>
      <c r="AC120" s="20">
        <v>1.547987341141439E-4</v>
      </c>
      <c r="AD120" s="20">
        <v>5.5242353477987859E-6</v>
      </c>
      <c r="AE120" s="20">
        <v>6.9390914908644936E-5</v>
      </c>
      <c r="AF120" s="20">
        <v>1.600737788644957E-5</v>
      </c>
      <c r="AG120" s="20">
        <v>1.0394504615777107E-4</v>
      </c>
      <c r="AH120" s="20">
        <v>8.0900289688245168E-6</v>
      </c>
      <c r="AI120" s="20">
        <v>1.8884099659907511E-5</v>
      </c>
      <c r="AJ120" s="20">
        <v>5.7040363201353497E-7</v>
      </c>
      <c r="AK120" s="20">
        <v>2.76054950353708E-5</v>
      </c>
      <c r="AL120" s="20">
        <v>1.7294805800407395E-5</v>
      </c>
      <c r="AM120" s="20">
        <v>4.183661464467435E-7</v>
      </c>
      <c r="AN120" s="20">
        <v>7.8124416144765726E-7</v>
      </c>
      <c r="AO120" s="20">
        <v>0.6780531256149952</v>
      </c>
      <c r="AP120" s="20">
        <v>0.1980216187455926</v>
      </c>
      <c r="AQ120" s="20">
        <v>2.0010010786358331E-4</v>
      </c>
      <c r="AR120" s="20">
        <v>2.4019225636260495E-5</v>
      </c>
      <c r="AS120" s="20">
        <v>6.1575766744628325E-5</v>
      </c>
      <c r="AT120" s="20">
        <v>2.1690374747315062E-5</v>
      </c>
      <c r="AU120" s="20">
        <v>4.6030399738245595E-5</v>
      </c>
      <c r="AV120" s="20">
        <v>3.2442404658972922E-4</v>
      </c>
      <c r="AW120" s="20">
        <v>2.6080231260257852E-5</v>
      </c>
      <c r="AX120" s="20">
        <v>2.4813713586210961</v>
      </c>
      <c r="AY120" s="20">
        <v>0.65062817423314767</v>
      </c>
      <c r="AZ120" s="20">
        <v>5.3390712364348393E-5</v>
      </c>
      <c r="BA120" s="20">
        <v>1.8787031990215318E-5</v>
      </c>
      <c r="BB120" s="20">
        <v>7.9420144354032629E-5</v>
      </c>
      <c r="BC120" s="20">
        <v>2.0805983723015693E-5</v>
      </c>
      <c r="BD120" s="20">
        <v>4.6070382058004439E-5</v>
      </c>
      <c r="BE120" s="20">
        <v>1.7399567520098042E-4</v>
      </c>
      <c r="BF120" s="20">
        <v>2.8226149362062261E-2</v>
      </c>
      <c r="BG120" s="20">
        <v>5.1701730463669562E-2</v>
      </c>
      <c r="BH120" s="20">
        <v>2.3434876508175804E-4</v>
      </c>
      <c r="BI120" s="20">
        <v>1.0588335954234369E-4</v>
      </c>
      <c r="BJ120" s="20">
        <v>4.3052412576116101E-5</v>
      </c>
      <c r="BK120" s="20">
        <v>2.0918228613006545E-5</v>
      </c>
      <c r="BL120" s="20">
        <v>0.15731526252349196</v>
      </c>
      <c r="BM120" s="20">
        <v>3.158897767992731E-4</v>
      </c>
      <c r="BN120" s="20">
        <v>2.13253843172041E-4</v>
      </c>
      <c r="BO120" s="20">
        <v>1.7568513361506024E-5</v>
      </c>
      <c r="BP120" s="20">
        <v>6.294401288870364E-5</v>
      </c>
      <c r="BQ120" s="20">
        <v>1.342730508563529E-5</v>
      </c>
      <c r="BR120" s="20">
        <v>3.8724580935973145E-4</v>
      </c>
      <c r="BS120" s="20">
        <v>1.6580431329702984E-4</v>
      </c>
      <c r="BT120" s="20">
        <v>1.8297476015150871</v>
      </c>
      <c r="BU120" s="20">
        <v>1.6714405744623524</v>
      </c>
      <c r="BV120" s="20">
        <v>2.4074947705585541</v>
      </c>
      <c r="BW120" s="20">
        <v>2.491355005613733</v>
      </c>
      <c r="BX120" s="20">
        <v>5.0998894221536992E-4</v>
      </c>
      <c r="BY120" s="20">
        <v>11.895204148915136</v>
      </c>
      <c r="BZ120" s="20">
        <v>6.118667334019837</v>
      </c>
      <c r="CA120" s="20">
        <v>0.94288467591257474</v>
      </c>
      <c r="CB120" s="20">
        <v>3.5154682902208541E-4</v>
      </c>
      <c r="CC120" s="20">
        <v>2.0224672679342792E-5</v>
      </c>
      <c r="CD120" s="20">
        <v>4.1201335162908332</v>
      </c>
      <c r="CE120" s="20">
        <v>8.4120383912206361E-4</v>
      </c>
      <c r="CF120" s="20">
        <v>8.0591223824758594E-7</v>
      </c>
      <c r="CG120" s="20">
        <v>1.4531827677858629E-4</v>
      </c>
      <c r="CH120" s="20">
        <v>3.8963461583558769E-4</v>
      </c>
      <c r="CI120" s="20">
        <v>1.9148341458403463E-4</v>
      </c>
      <c r="CJ120" s="20">
        <v>6.1862790697035853E-5</v>
      </c>
      <c r="CK120" s="20">
        <v>2.3748354404770723E-2</v>
      </c>
      <c r="CL120" s="20">
        <v>9.2077429639649723E-5</v>
      </c>
      <c r="CM120" s="20">
        <v>9.478146141071206E-5</v>
      </c>
      <c r="CN120" s="20">
        <v>5.5519544217071041E-5</v>
      </c>
      <c r="CO120" s="20">
        <v>1.2334949832088822E-4</v>
      </c>
      <c r="CP120" s="20">
        <v>3.45751389015358E-4</v>
      </c>
      <c r="CQ120" s="20">
        <v>6.3487755353480138E-4</v>
      </c>
      <c r="CR120" s="20">
        <v>0.66551329571064699</v>
      </c>
      <c r="CS120" s="20">
        <v>5.4975603513324316</v>
      </c>
      <c r="CT120" s="20">
        <v>0.1346989945642825</v>
      </c>
      <c r="CU120" s="20">
        <v>1.0939752612448713E-4</v>
      </c>
      <c r="CV120" s="20">
        <v>0</v>
      </c>
      <c r="CW120" s="20">
        <v>1.5586405944330631E-4</v>
      </c>
      <c r="CX120" s="20">
        <v>7.6272821224478463E-4</v>
      </c>
      <c r="CY120" s="20">
        <v>8.6559337458713678E-2</v>
      </c>
      <c r="CZ120" s="20">
        <v>1.6246892994127098E-3</v>
      </c>
      <c r="DA120" s="20">
        <v>8.0343024270424195E-4</v>
      </c>
      <c r="DB120" s="20">
        <v>1.0141495941485218E-3</v>
      </c>
      <c r="DC120" s="20">
        <v>1.1426431208075833E-4</v>
      </c>
      <c r="DD120" s="20">
        <v>1.0289507321717062E-4</v>
      </c>
      <c r="DE120" s="20">
        <v>3.7252872757181373E-4</v>
      </c>
      <c r="DF120" s="20">
        <v>1.4711659085661215E-4</v>
      </c>
      <c r="DG120" s="20">
        <v>5.4443236934042305E-5</v>
      </c>
      <c r="DH120" s="20">
        <v>8.2967875035429254E-5</v>
      </c>
      <c r="DI120" s="20">
        <v>1.0241818054591017E-4</v>
      </c>
      <c r="DJ120" s="20"/>
      <c r="DK120" s="21">
        <v>53.685563762152121</v>
      </c>
      <c r="DL120" s="9"/>
      <c r="DM120" s="22">
        <v>52.121633660969643</v>
      </c>
      <c r="DN120" s="22"/>
      <c r="DO120" s="22">
        <v>649.07194500136279</v>
      </c>
      <c r="DP120" s="22"/>
      <c r="DQ120" s="22">
        <v>302.6731442051057</v>
      </c>
      <c r="DR120" s="22"/>
      <c r="DS120" s="22">
        <v>9.9303172667221098</v>
      </c>
      <c r="DT120" s="22"/>
      <c r="DU120" s="22">
        <v>0</v>
      </c>
      <c r="DV120" s="22"/>
      <c r="DW120" s="22">
        <v>0.12236133259808082</v>
      </c>
      <c r="DX120" s="22"/>
      <c r="DY120" s="21">
        <v>1067.6049652289105</v>
      </c>
      <c r="DZ120" s="23"/>
      <c r="EA120" s="23"/>
      <c r="EB120" s="24"/>
    </row>
    <row r="121" spans="1:132" s="3" customFormat="1" ht="13">
      <c r="A121" s="1"/>
      <c r="B121" s="25">
        <v>110</v>
      </c>
      <c r="C121" s="26">
        <v>0.30828782228766005</v>
      </c>
      <c r="D121" s="26">
        <v>0.15270480121584393</v>
      </c>
      <c r="E121" s="26">
        <v>0.19272481437740793</v>
      </c>
      <c r="F121" s="26">
        <v>0.35809830300872025</v>
      </c>
      <c r="G121" s="26">
        <v>9.4731162835725205E-2</v>
      </c>
      <c r="H121" s="26">
        <v>3.525789647970029E-2</v>
      </c>
      <c r="I121" s="26">
        <v>2.2941281228171091E-2</v>
      </c>
      <c r="J121" s="26">
        <v>9.4368992783096184E-2</v>
      </c>
      <c r="K121" s="26">
        <v>0.32714729161782569</v>
      </c>
      <c r="L121" s="26">
        <v>2.8762911579321169</v>
      </c>
      <c r="M121" s="26">
        <v>1.5970965676055624</v>
      </c>
      <c r="N121" s="26">
        <v>2.2248227132233209E-2</v>
      </c>
      <c r="O121" s="26">
        <v>5.0435188853427057E-4</v>
      </c>
      <c r="P121" s="26">
        <v>0.19323668260503166</v>
      </c>
      <c r="Q121" s="26">
        <v>8.7827379708567079</v>
      </c>
      <c r="R121" s="26">
        <v>0.20003306812578359</v>
      </c>
      <c r="S121" s="26">
        <v>0.35589273010311662</v>
      </c>
      <c r="T121" s="26">
        <v>0.83183231003724389</v>
      </c>
      <c r="U121" s="26">
        <v>0.57458031585067015</v>
      </c>
      <c r="V121" s="26">
        <v>9.8695345551258459E-2</v>
      </c>
      <c r="W121" s="26">
        <v>0.98458174211663907</v>
      </c>
      <c r="X121" s="26">
        <v>0.70425653474727645</v>
      </c>
      <c r="Y121" s="26">
        <v>0.14691256296814123</v>
      </c>
      <c r="Z121" s="26">
        <v>0.97246953674254066</v>
      </c>
      <c r="AA121" s="26">
        <v>0.25650181125131971</v>
      </c>
      <c r="AB121" s="26">
        <v>0.29116481585965531</v>
      </c>
      <c r="AC121" s="26">
        <v>1.2772163658240365</v>
      </c>
      <c r="AD121" s="26">
        <v>6.0731554836719708E-2</v>
      </c>
      <c r="AE121" s="26">
        <v>1.3249071019253957</v>
      </c>
      <c r="AF121" s="26">
        <v>0.22393548730976348</v>
      </c>
      <c r="AG121" s="26">
        <v>1.0876731615524355</v>
      </c>
      <c r="AH121" s="26">
        <v>0.90031068889936772</v>
      </c>
      <c r="AI121" s="26">
        <v>1.0625194843005048</v>
      </c>
      <c r="AJ121" s="26">
        <v>4.0384515313514439E-2</v>
      </c>
      <c r="AK121" s="26">
        <v>9.1989301749217073E-2</v>
      </c>
      <c r="AL121" s="26">
        <v>0.13779077358708725</v>
      </c>
      <c r="AM121" s="26">
        <v>5.0067540377043123E-3</v>
      </c>
      <c r="AN121" s="26">
        <v>9.2598935665395062E-3</v>
      </c>
      <c r="AO121" s="26">
        <v>0.66831732733221916</v>
      </c>
      <c r="AP121" s="26">
        <v>0.2234103258585157</v>
      </c>
      <c r="AQ121" s="26">
        <v>0.52695148844100703</v>
      </c>
      <c r="AR121" s="26">
        <v>7.6130153182490196E-2</v>
      </c>
      <c r="AS121" s="26">
        <v>0.6217321538161853</v>
      </c>
      <c r="AT121" s="26">
        <v>0.15997433106495326</v>
      </c>
      <c r="AU121" s="26">
        <v>1.8238625797709422</v>
      </c>
      <c r="AV121" s="26">
        <v>1.002188757769179</v>
      </c>
      <c r="AW121" s="26">
        <v>0.11901902243028949</v>
      </c>
      <c r="AX121" s="26">
        <v>0.99463173363777979</v>
      </c>
      <c r="AY121" s="26">
        <v>0.94326644295996254</v>
      </c>
      <c r="AZ121" s="26">
        <v>0.20956586585651021</v>
      </c>
      <c r="BA121" s="26">
        <v>6.0575361530056167E-2</v>
      </c>
      <c r="BB121" s="26">
        <v>0.29732801108041929</v>
      </c>
      <c r="BC121" s="26">
        <v>6.9231801647808872E-2</v>
      </c>
      <c r="BD121" s="26">
        <v>0.14465101168974728</v>
      </c>
      <c r="BE121" s="26">
        <v>0.46840699456192253</v>
      </c>
      <c r="BF121" s="26">
        <v>0.15435820033425135</v>
      </c>
      <c r="BG121" s="26">
        <v>9.5069958617546978E-3</v>
      </c>
      <c r="BH121" s="26">
        <v>0.87661564540027725</v>
      </c>
      <c r="BI121" s="26">
        <v>0.31606246676225724</v>
      </c>
      <c r="BJ121" s="26">
        <v>0.23499934550667717</v>
      </c>
      <c r="BK121" s="26">
        <v>6.626900912604046E-2</v>
      </c>
      <c r="BL121" s="26">
        <v>0.21301164332424166</v>
      </c>
      <c r="BM121" s="26">
        <v>0.81783821640250509</v>
      </c>
      <c r="BN121" s="26">
        <v>0.59090863847349873</v>
      </c>
      <c r="BO121" s="26">
        <v>7.2715416960961551E-2</v>
      </c>
      <c r="BP121" s="26">
        <v>0.24926622920867708</v>
      </c>
      <c r="BQ121" s="26">
        <v>5.8381209309753837E-2</v>
      </c>
      <c r="BR121" s="26">
        <v>0.38024608037996083</v>
      </c>
      <c r="BS121" s="26">
        <v>0.47233853284089128</v>
      </c>
      <c r="BT121" s="26">
        <v>3.1282288931343984</v>
      </c>
      <c r="BU121" s="26">
        <v>1.271374539897536</v>
      </c>
      <c r="BV121" s="26">
        <v>6.2989128074801117</v>
      </c>
      <c r="BW121" s="26">
        <v>7.4411607560821071</v>
      </c>
      <c r="BX121" s="26">
        <v>2.316533757797</v>
      </c>
      <c r="BY121" s="26">
        <v>14.832255549931784</v>
      </c>
      <c r="BZ121" s="26">
        <v>7.8737549214343971</v>
      </c>
      <c r="CA121" s="26">
        <v>0.36507684695284193</v>
      </c>
      <c r="CB121" s="26">
        <v>1.6280457258801293</v>
      </c>
      <c r="CC121" s="26">
        <v>5.7862609492019157E-2</v>
      </c>
      <c r="CD121" s="26">
        <v>0.58992814078249634</v>
      </c>
      <c r="CE121" s="26">
        <v>2.2614095340604066</v>
      </c>
      <c r="CF121" s="26">
        <v>6.7682227862982626E-3</v>
      </c>
      <c r="CG121" s="26">
        <v>0.37166474007963241</v>
      </c>
      <c r="CH121" s="26">
        <v>1.3083639322980873</v>
      </c>
      <c r="CI121" s="26">
        <v>0.56916438574625361</v>
      </c>
      <c r="CJ121" s="26">
        <v>0.22101277239587813</v>
      </c>
      <c r="CK121" s="26">
        <v>1.2456972182231898</v>
      </c>
      <c r="CL121" s="26">
        <v>0.26932358349092905</v>
      </c>
      <c r="CM121" s="26">
        <v>1.6762426724976025</v>
      </c>
      <c r="CN121" s="26">
        <v>0.53806643578482038</v>
      </c>
      <c r="CO121" s="26">
        <v>0.89252289453528721</v>
      </c>
      <c r="CP121" s="26">
        <v>1.9313471940668867</v>
      </c>
      <c r="CQ121" s="26">
        <v>86.285822700015459</v>
      </c>
      <c r="CR121" s="26">
        <v>5.274861197141381</v>
      </c>
      <c r="CS121" s="26">
        <v>4.8034823247412444</v>
      </c>
      <c r="CT121" s="26">
        <v>2.7271848165587</v>
      </c>
      <c r="CU121" s="26">
        <v>1.0608309601719113</v>
      </c>
      <c r="CV121" s="26">
        <v>0</v>
      </c>
      <c r="CW121" s="26">
        <v>0.55573435009760375</v>
      </c>
      <c r="CX121" s="26">
        <v>2.0957398636692508</v>
      </c>
      <c r="CY121" s="26">
        <v>5.5319742592469705</v>
      </c>
      <c r="CZ121" s="26">
        <v>4.1308469941572534</v>
      </c>
      <c r="DA121" s="26">
        <v>3.2715897331756074</v>
      </c>
      <c r="DB121" s="26">
        <v>29.873730443825089</v>
      </c>
      <c r="DC121" s="26">
        <v>0.6989059966534652</v>
      </c>
      <c r="DD121" s="26">
        <v>4.7596591859893964</v>
      </c>
      <c r="DE121" s="26">
        <v>1.1610802589004279</v>
      </c>
      <c r="DF121" s="26">
        <v>1.0479379324320881</v>
      </c>
      <c r="DG121" s="26">
        <v>0.72037212885574953</v>
      </c>
      <c r="DH121" s="26">
        <v>82.459760584713848</v>
      </c>
      <c r="DI121" s="26">
        <v>1.1345048825434831</v>
      </c>
      <c r="DJ121" s="26"/>
      <c r="DK121" s="27">
        <v>334.30752092035101</v>
      </c>
      <c r="DL121" s="28"/>
      <c r="DM121" s="28">
        <v>485.05842315281473</v>
      </c>
      <c r="DN121" s="28"/>
      <c r="DO121" s="28">
        <v>0</v>
      </c>
      <c r="DP121" s="28"/>
      <c r="DQ121" s="28">
        <v>23.262099272828426</v>
      </c>
      <c r="DR121" s="28"/>
      <c r="DS121" s="28">
        <v>3.475472943754264</v>
      </c>
      <c r="DT121" s="28"/>
      <c r="DU121" s="28">
        <v>0</v>
      </c>
      <c r="DV121" s="28"/>
      <c r="DW121" s="28">
        <v>15.599096143638253</v>
      </c>
      <c r="DX121" s="28"/>
      <c r="DY121" s="27">
        <v>861.70261243338678</v>
      </c>
      <c r="DZ121" s="23"/>
      <c r="EA121" s="23"/>
      <c r="EB121" s="24"/>
    </row>
    <row r="122" spans="1:132" s="3" customFormat="1" ht="13">
      <c r="A122" s="1"/>
      <c r="B122" s="19">
        <v>111</v>
      </c>
      <c r="C122" s="20">
        <v>0.65800937801921067</v>
      </c>
      <c r="D122" s="20">
        <v>0.42257920005312466</v>
      </c>
      <c r="E122" s="20">
        <v>0.43448798554627099</v>
      </c>
      <c r="F122" s="20">
        <v>0.98632564816408519</v>
      </c>
      <c r="G122" s="20">
        <v>0.52418664606875398</v>
      </c>
      <c r="H122" s="20">
        <v>0.92599576105168657</v>
      </c>
      <c r="I122" s="20">
        <v>2.9152626172538998E-2</v>
      </c>
      <c r="J122" s="20">
        <v>4.6944487721904002E-2</v>
      </c>
      <c r="K122" s="20">
        <v>1.1906069493748319</v>
      </c>
      <c r="L122" s="20">
        <v>0.70271030457250394</v>
      </c>
      <c r="M122" s="20">
        <v>0.63951034619666103</v>
      </c>
      <c r="N122" s="20">
        <v>6.3133988415721029E-2</v>
      </c>
      <c r="O122" s="20">
        <v>1.1272950965853709E-3</v>
      </c>
      <c r="P122" s="20">
        <v>0.17741605859986212</v>
      </c>
      <c r="Q122" s="20">
        <v>11.4128548152484</v>
      </c>
      <c r="R122" s="20">
        <v>1.2758879950149846</v>
      </c>
      <c r="S122" s="20">
        <v>0.47749580841612027</v>
      </c>
      <c r="T122" s="20">
        <v>1.0333384028225789</v>
      </c>
      <c r="U122" s="20">
        <v>0.46637138869327827</v>
      </c>
      <c r="V122" s="20">
        <v>0.13564444064014664</v>
      </c>
      <c r="W122" s="20">
        <v>1.9877937288482985</v>
      </c>
      <c r="X122" s="20">
        <v>0.19789366508996067</v>
      </c>
      <c r="Y122" s="20">
        <v>3.8555628372921515E-2</v>
      </c>
      <c r="Z122" s="20">
        <v>1.172047553308659</v>
      </c>
      <c r="AA122" s="20">
        <v>5.7831041387969677E-2</v>
      </c>
      <c r="AB122" s="20">
        <v>0.36513930857605076</v>
      </c>
      <c r="AC122" s="20">
        <v>0.92295166462373635</v>
      </c>
      <c r="AD122" s="20">
        <v>3.7016922412596583E-2</v>
      </c>
      <c r="AE122" s="20">
        <v>0.11699441825372373</v>
      </c>
      <c r="AF122" s="20">
        <v>5.3027890463360303E-2</v>
      </c>
      <c r="AG122" s="20">
        <v>0.11655161084176305</v>
      </c>
      <c r="AH122" s="20">
        <v>0.12178310005442693</v>
      </c>
      <c r="AI122" s="20">
        <v>0.25683247342287363</v>
      </c>
      <c r="AJ122" s="20">
        <v>4.8778851332249587E-2</v>
      </c>
      <c r="AK122" s="20">
        <v>0.24960263205308264</v>
      </c>
      <c r="AL122" s="20">
        <v>0.35227438493682195</v>
      </c>
      <c r="AM122" s="20">
        <v>1.7664766232201545E-2</v>
      </c>
      <c r="AN122" s="20">
        <v>6.650736281199685E-3</v>
      </c>
      <c r="AO122" s="20">
        <v>1.2585063087062969</v>
      </c>
      <c r="AP122" s="20">
        <v>1.2705212294952952</v>
      </c>
      <c r="AQ122" s="20">
        <v>2.5432650706900195</v>
      </c>
      <c r="AR122" s="20">
        <v>0.46275470287152803</v>
      </c>
      <c r="AS122" s="20">
        <v>0.1372928763715289</v>
      </c>
      <c r="AT122" s="20">
        <v>0.32340239090025202</v>
      </c>
      <c r="AU122" s="20">
        <v>0.37681111742828965</v>
      </c>
      <c r="AV122" s="20">
        <v>1.1430133319477767</v>
      </c>
      <c r="AW122" s="20">
        <v>2.3276809533194349E-2</v>
      </c>
      <c r="AX122" s="20">
        <v>0.30763133933725445</v>
      </c>
      <c r="AY122" s="20">
        <v>6.0517308072699262E-2</v>
      </c>
      <c r="AZ122" s="20">
        <v>7.9103387600926445E-2</v>
      </c>
      <c r="BA122" s="20">
        <v>0.14845003790176248</v>
      </c>
      <c r="BB122" s="20">
        <v>0.22941132437072417</v>
      </c>
      <c r="BC122" s="20">
        <v>0.18206956907275099</v>
      </c>
      <c r="BD122" s="20">
        <v>0.15062496052659693</v>
      </c>
      <c r="BE122" s="20">
        <v>0.18647356464029774</v>
      </c>
      <c r="BF122" s="20">
        <v>0.1646372732913422</v>
      </c>
      <c r="BG122" s="20">
        <v>2.1127571851007072E-2</v>
      </c>
      <c r="BH122" s="20">
        <v>1.3280601228044941</v>
      </c>
      <c r="BI122" s="20">
        <v>0.59967098224690685</v>
      </c>
      <c r="BJ122" s="20">
        <v>1.8763160134329275</v>
      </c>
      <c r="BK122" s="20">
        <v>0.57938235331449028</v>
      </c>
      <c r="BL122" s="20">
        <v>0.69561864955211472</v>
      </c>
      <c r="BM122" s="20">
        <v>1.4443980003455568</v>
      </c>
      <c r="BN122" s="20">
        <v>1.3123819664350309</v>
      </c>
      <c r="BO122" s="20">
        <v>4.7694988910103708E-2</v>
      </c>
      <c r="BP122" s="20">
        <v>1.7884987964980068</v>
      </c>
      <c r="BQ122" s="20">
        <v>0.24730691388257089</v>
      </c>
      <c r="BR122" s="20">
        <v>0.6753353576324771</v>
      </c>
      <c r="BS122" s="20">
        <v>0.17172216689797426</v>
      </c>
      <c r="BT122" s="20">
        <v>5.3657448115283639</v>
      </c>
      <c r="BU122" s="20">
        <v>3.1650094906471868</v>
      </c>
      <c r="BV122" s="20">
        <v>7.5284519146609377</v>
      </c>
      <c r="BW122" s="20">
        <v>11.917021902579691</v>
      </c>
      <c r="BX122" s="20">
        <v>2.4482725235242713</v>
      </c>
      <c r="BY122" s="20">
        <v>12.575174368557551</v>
      </c>
      <c r="BZ122" s="20">
        <v>2.8151128110361827</v>
      </c>
      <c r="CA122" s="20">
        <v>2.5878218655051271</v>
      </c>
      <c r="CB122" s="20">
        <v>2.9907627014921738</v>
      </c>
      <c r="CC122" s="20">
        <v>0.29321249126664728</v>
      </c>
      <c r="CD122" s="20">
        <v>0.54923517035404312</v>
      </c>
      <c r="CE122" s="20">
        <v>1.5782015514279684</v>
      </c>
      <c r="CF122" s="20">
        <v>1.4652826796135488E-2</v>
      </c>
      <c r="CG122" s="20">
        <v>0.45287914705459847</v>
      </c>
      <c r="CH122" s="20">
        <v>0.22645544644247045</v>
      </c>
      <c r="CI122" s="20">
        <v>0.11031644924625601</v>
      </c>
      <c r="CJ122" s="20">
        <v>0.16652441152437925</v>
      </c>
      <c r="CK122" s="20">
        <v>0.37079801582258493</v>
      </c>
      <c r="CL122" s="20">
        <v>9.7326365800913403E-2</v>
      </c>
      <c r="CM122" s="20">
        <v>4.7350755186797437</v>
      </c>
      <c r="CN122" s="20">
        <v>3.6615938543379762</v>
      </c>
      <c r="CO122" s="20">
        <v>5.7484176996356453</v>
      </c>
      <c r="CP122" s="20">
        <v>3.0690881815840791</v>
      </c>
      <c r="CQ122" s="20">
        <v>0.2031627659739573</v>
      </c>
      <c r="CR122" s="20">
        <v>2.9257269092946099</v>
      </c>
      <c r="CS122" s="20">
        <v>0.68250872557874331</v>
      </c>
      <c r="CT122" s="20">
        <v>2.3853472592017653</v>
      </c>
      <c r="CU122" s="20">
        <v>1.4431429669700417</v>
      </c>
      <c r="CV122" s="20">
        <v>0</v>
      </c>
      <c r="CW122" s="20">
        <v>4.4554926503053559E-2</v>
      </c>
      <c r="CX122" s="20">
        <v>5.9105181815453678</v>
      </c>
      <c r="CY122" s="20">
        <v>1.3043847328498135</v>
      </c>
      <c r="CZ122" s="20">
        <v>5.4614455763250476</v>
      </c>
      <c r="DA122" s="20">
        <v>3.4548969609287283</v>
      </c>
      <c r="DB122" s="20">
        <v>3.078716722100781</v>
      </c>
      <c r="DC122" s="20">
        <v>0.60546401886262224</v>
      </c>
      <c r="DD122" s="20">
        <v>2.0091956464643945</v>
      </c>
      <c r="DE122" s="20">
        <v>44.33246226806714</v>
      </c>
      <c r="DF122" s="20">
        <v>14.975614261308163</v>
      </c>
      <c r="DG122" s="20">
        <v>3.9744393602966707E-2</v>
      </c>
      <c r="DH122" s="20">
        <v>0.16881197868895631</v>
      </c>
      <c r="DI122" s="20">
        <v>9.5473114687317021E-2</v>
      </c>
      <c r="DJ122" s="20"/>
      <c r="DK122" s="21">
        <v>209.14676731740172</v>
      </c>
      <c r="DL122" s="9"/>
      <c r="DM122" s="22">
        <v>1637.9198365226944</v>
      </c>
      <c r="DN122" s="22"/>
      <c r="DO122" s="22">
        <v>0</v>
      </c>
      <c r="DP122" s="22"/>
      <c r="DQ122" s="22">
        <v>0.11288795144927403</v>
      </c>
      <c r="DR122" s="22"/>
      <c r="DS122" s="22">
        <v>32.129769081283541</v>
      </c>
      <c r="DT122" s="22"/>
      <c r="DU122" s="22">
        <v>4.7966570885548617E-17</v>
      </c>
      <c r="DV122" s="22"/>
      <c r="DW122" s="22">
        <v>4.8295733443697157</v>
      </c>
      <c r="DX122" s="22"/>
      <c r="DY122" s="21">
        <v>1884.1388342171986</v>
      </c>
      <c r="DZ122" s="23"/>
      <c r="EA122" s="23"/>
      <c r="EB122" s="24"/>
    </row>
    <row r="123" spans="1:132" s="3" customFormat="1" ht="13">
      <c r="A123" s="1"/>
      <c r="B123" s="19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  <c r="Y123" s="20"/>
      <c r="Z123" s="20"/>
      <c r="AA123" s="20"/>
      <c r="AB123" s="20"/>
      <c r="AC123" s="20"/>
      <c r="AD123" s="20"/>
      <c r="AE123" s="20"/>
      <c r="AF123" s="20"/>
      <c r="AG123" s="20"/>
      <c r="AH123" s="20"/>
      <c r="AI123" s="20"/>
      <c r="AJ123" s="20"/>
      <c r="AK123" s="20"/>
      <c r="AL123" s="20"/>
      <c r="AM123" s="20"/>
      <c r="AN123" s="20"/>
      <c r="AO123" s="20"/>
      <c r="AP123" s="20"/>
      <c r="AQ123" s="20"/>
      <c r="AR123" s="20"/>
      <c r="AS123" s="20"/>
      <c r="AT123" s="20"/>
      <c r="AU123" s="20"/>
      <c r="AV123" s="20"/>
      <c r="AW123" s="20"/>
      <c r="AX123" s="20"/>
      <c r="AY123" s="20"/>
      <c r="AZ123" s="20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  <c r="BL123" s="20"/>
      <c r="BM123" s="20"/>
      <c r="BN123" s="20"/>
      <c r="BO123" s="20"/>
      <c r="BP123" s="20"/>
      <c r="BQ123" s="20"/>
      <c r="BR123" s="20"/>
      <c r="BS123" s="20"/>
      <c r="BT123" s="20"/>
      <c r="BU123" s="20"/>
      <c r="BV123" s="20"/>
      <c r="BW123" s="20"/>
      <c r="BX123" s="20"/>
      <c r="BY123" s="20"/>
      <c r="BZ123" s="20"/>
      <c r="CA123" s="20"/>
      <c r="CB123" s="20"/>
      <c r="CC123" s="20"/>
      <c r="CD123" s="20"/>
      <c r="CE123" s="20"/>
      <c r="CF123" s="20"/>
      <c r="CG123" s="20"/>
      <c r="CH123" s="20"/>
      <c r="CI123" s="20"/>
      <c r="CJ123" s="20"/>
      <c r="CK123" s="20"/>
      <c r="CL123" s="20"/>
      <c r="CM123" s="20"/>
      <c r="CN123" s="20"/>
      <c r="CO123" s="20"/>
      <c r="CP123" s="20"/>
      <c r="CQ123" s="20"/>
      <c r="CR123" s="20"/>
      <c r="CS123" s="20"/>
      <c r="CT123" s="20"/>
      <c r="CU123" s="20"/>
      <c r="CV123" s="20"/>
      <c r="CW123" s="20"/>
      <c r="CX123" s="20"/>
      <c r="CY123" s="20"/>
      <c r="CZ123" s="20"/>
      <c r="DA123" s="20"/>
      <c r="DB123" s="20"/>
      <c r="DC123" s="20"/>
      <c r="DD123" s="20"/>
      <c r="DE123" s="20"/>
      <c r="DF123" s="20"/>
      <c r="DG123" s="20"/>
      <c r="DH123" s="20"/>
      <c r="DI123" s="20"/>
      <c r="DJ123" s="20"/>
      <c r="DK123" s="22"/>
      <c r="DL123" s="9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3"/>
      <c r="EB123" s="29"/>
    </row>
    <row r="124" spans="1:132" s="3" customFormat="1" ht="13">
      <c r="A124" s="30"/>
      <c r="B124" s="31" t="s">
        <v>11</v>
      </c>
      <c r="C124" s="32">
        <v>567.35419845114939</v>
      </c>
      <c r="D124" s="32">
        <v>520.14248027642293</v>
      </c>
      <c r="E124" s="32">
        <v>458.98827560678092</v>
      </c>
      <c r="F124" s="32">
        <v>1360.1318171470275</v>
      </c>
      <c r="G124" s="32">
        <v>586.21886058858706</v>
      </c>
      <c r="H124" s="32">
        <v>396.37104278101452</v>
      </c>
      <c r="I124" s="32">
        <v>856.55421396961935</v>
      </c>
      <c r="J124" s="32">
        <v>68.681770533063599</v>
      </c>
      <c r="K124" s="32">
        <v>313.60715802751702</v>
      </c>
      <c r="L124" s="32">
        <v>923.06013701375628</v>
      </c>
      <c r="M124" s="32">
        <v>2508.191476099194</v>
      </c>
      <c r="N124" s="32">
        <v>124.84983396035395</v>
      </c>
      <c r="O124" s="32">
        <v>1.7198765774135112</v>
      </c>
      <c r="P124" s="32">
        <v>69.423354202678269</v>
      </c>
      <c r="Q124" s="32">
        <v>12578.2958856327</v>
      </c>
      <c r="R124" s="32">
        <v>361.26180451996845</v>
      </c>
      <c r="S124" s="32">
        <v>222.62505039334451</v>
      </c>
      <c r="T124" s="32">
        <v>457.9786260981802</v>
      </c>
      <c r="U124" s="32">
        <v>2919.0447590029162</v>
      </c>
      <c r="V124" s="32">
        <v>478.86290056809901</v>
      </c>
      <c r="W124" s="32">
        <v>3989.2928776685681</v>
      </c>
      <c r="X124" s="32">
        <v>966.11261387228581</v>
      </c>
      <c r="Y124" s="32">
        <v>207.96445843709708</v>
      </c>
      <c r="Z124" s="32">
        <v>1446.1407046813911</v>
      </c>
      <c r="AA124" s="32">
        <v>457.62996230573327</v>
      </c>
      <c r="AB124" s="32">
        <v>1126.2107757655824</v>
      </c>
      <c r="AC124" s="32">
        <v>1083.8354002613801</v>
      </c>
      <c r="AD124" s="32">
        <v>91.698175454298962</v>
      </c>
      <c r="AE124" s="32">
        <v>902.39304210875741</v>
      </c>
      <c r="AF124" s="32">
        <v>106.51451875655339</v>
      </c>
      <c r="AG124" s="32">
        <v>882.57589182667152</v>
      </c>
      <c r="AH124" s="32">
        <v>598.86298490982233</v>
      </c>
      <c r="AI124" s="32">
        <v>1112.8123876656857</v>
      </c>
      <c r="AJ124" s="32">
        <v>79.313792793114246</v>
      </c>
      <c r="AK124" s="32">
        <v>175.07606194253802</v>
      </c>
      <c r="AL124" s="32">
        <v>219.289187850535</v>
      </c>
      <c r="AM124" s="32">
        <v>20.914823638726634</v>
      </c>
      <c r="AN124" s="32">
        <v>31.57885413068793</v>
      </c>
      <c r="AO124" s="32">
        <v>1280.9468275959405</v>
      </c>
      <c r="AP124" s="32">
        <v>646.31917511465065</v>
      </c>
      <c r="AQ124" s="32">
        <v>2010.3666870936556</v>
      </c>
      <c r="AR124" s="32">
        <v>462.85274130371238</v>
      </c>
      <c r="AS124" s="32">
        <v>438.34304761592199</v>
      </c>
      <c r="AT124" s="32">
        <v>224.57231523406162</v>
      </c>
      <c r="AU124" s="32">
        <v>514.14167484636869</v>
      </c>
      <c r="AV124" s="32">
        <v>1463.2141838217276</v>
      </c>
      <c r="AW124" s="32">
        <v>108.69034343415601</v>
      </c>
      <c r="AX124" s="32">
        <v>387.84579703121074</v>
      </c>
      <c r="AY124" s="32">
        <v>295.99681125214516</v>
      </c>
      <c r="AZ124" s="32">
        <v>443.15256014011965</v>
      </c>
      <c r="BA124" s="32">
        <v>105.39606982354482</v>
      </c>
      <c r="BB124" s="32">
        <v>785.38405718161152</v>
      </c>
      <c r="BC124" s="32">
        <v>194.05726860282539</v>
      </c>
      <c r="BD124" s="32">
        <v>296.9174051114212</v>
      </c>
      <c r="BE124" s="32">
        <v>795.61301205648101</v>
      </c>
      <c r="BF124" s="32">
        <v>585.11859291536223</v>
      </c>
      <c r="BG124" s="32">
        <v>331.64974914790633</v>
      </c>
      <c r="BH124" s="32">
        <v>946.98146659533438</v>
      </c>
      <c r="BI124" s="32">
        <v>598.6135107577885</v>
      </c>
      <c r="BJ124" s="32">
        <v>264.4468919502055</v>
      </c>
      <c r="BK124" s="32">
        <v>219.44608782582335</v>
      </c>
      <c r="BL124" s="32">
        <v>380.35336223168929</v>
      </c>
      <c r="BM124" s="32">
        <v>403.18623570335455</v>
      </c>
      <c r="BN124" s="32">
        <v>1792.0535322848355</v>
      </c>
      <c r="BO124" s="32">
        <v>93.544179869471776</v>
      </c>
      <c r="BP124" s="32">
        <v>272.31300218801783</v>
      </c>
      <c r="BQ124" s="32">
        <v>345.36001176268257</v>
      </c>
      <c r="BR124" s="32">
        <v>505.87469152211321</v>
      </c>
      <c r="BS124" s="32">
        <v>397.18497941564573</v>
      </c>
      <c r="BT124" s="32">
        <v>2937.727544656866</v>
      </c>
      <c r="BU124" s="32">
        <v>1330.661281031784</v>
      </c>
      <c r="BV124" s="32">
        <v>3763.5864261918355</v>
      </c>
      <c r="BW124" s="32">
        <v>3731.2747012442951</v>
      </c>
      <c r="BX124" s="32">
        <v>1715.6207757461891</v>
      </c>
      <c r="BY124" s="32">
        <v>7672.2079307821105</v>
      </c>
      <c r="BZ124" s="32">
        <v>5978.3058902220118</v>
      </c>
      <c r="CA124" s="32">
        <v>381.50526117766907</v>
      </c>
      <c r="CB124" s="32">
        <v>2367.7303526782362</v>
      </c>
      <c r="CC124" s="32">
        <v>136.00626539122698</v>
      </c>
      <c r="CD124" s="32">
        <v>1068.7727233184021</v>
      </c>
      <c r="CE124" s="32">
        <v>3481.6932701992328</v>
      </c>
      <c r="CF124" s="32">
        <v>15.253982180914868</v>
      </c>
      <c r="CG124" s="32">
        <v>328.78447787541319</v>
      </c>
      <c r="CH124" s="32">
        <v>503.25828717115019</v>
      </c>
      <c r="CI124" s="32">
        <v>478.99712224688938</v>
      </c>
      <c r="CJ124" s="32">
        <v>235.81379169607982</v>
      </c>
      <c r="CK124" s="32">
        <v>813.49930711255831</v>
      </c>
      <c r="CL124" s="32">
        <v>166.52918242286461</v>
      </c>
      <c r="CM124" s="32">
        <v>1444.6344848255167</v>
      </c>
      <c r="CN124" s="32">
        <v>536.42560545139611</v>
      </c>
      <c r="CO124" s="32">
        <v>699.98274074997244</v>
      </c>
      <c r="CP124" s="32">
        <v>1119.4403913854746</v>
      </c>
      <c r="CQ124" s="32">
        <v>486.10182104997114</v>
      </c>
      <c r="CR124" s="32">
        <v>3443.5015144044946</v>
      </c>
      <c r="CS124" s="32">
        <v>1680.5883789419806</v>
      </c>
      <c r="CT124" s="32">
        <v>3788.3469008670581</v>
      </c>
      <c r="CU124" s="32">
        <v>1018.0599301599044</v>
      </c>
      <c r="CV124" s="32">
        <v>2308.6533777685277</v>
      </c>
      <c r="CW124" s="32">
        <v>354.9587230629196</v>
      </c>
      <c r="CX124" s="32">
        <v>1843.3336141013788</v>
      </c>
      <c r="CY124" s="32">
        <v>1599.6593263115949</v>
      </c>
      <c r="CZ124" s="32">
        <v>1167.0524903799053</v>
      </c>
      <c r="DA124" s="32">
        <v>1746.4671783194922</v>
      </c>
      <c r="DB124" s="32">
        <v>2694.4076066034058</v>
      </c>
      <c r="DC124" s="32">
        <v>793.80294257715445</v>
      </c>
      <c r="DD124" s="32">
        <v>706.42968421117473</v>
      </c>
      <c r="DE124" s="32">
        <v>1835.5054989792836</v>
      </c>
      <c r="DF124" s="32">
        <v>2736.3216023226264</v>
      </c>
      <c r="DG124" s="32">
        <v>340.19940886576035</v>
      </c>
      <c r="DH124" s="32">
        <v>336.582169972722</v>
      </c>
      <c r="DI124" s="32">
        <v>259.57407939169349</v>
      </c>
      <c r="DJ124" s="32"/>
      <c r="DK124" s="32">
        <v>126908.77435099817</v>
      </c>
      <c r="DL124" s="32"/>
      <c r="DM124" s="32">
        <v>87423.310667149213</v>
      </c>
      <c r="DN124" s="32"/>
      <c r="DO124" s="32">
        <v>858.51723165205919</v>
      </c>
      <c r="DP124" s="32"/>
      <c r="DQ124" s="32">
        <v>31836.964462450123</v>
      </c>
      <c r="DR124" s="32"/>
      <c r="DS124" s="32">
        <v>33101.915959090089</v>
      </c>
      <c r="DT124" s="32"/>
      <c r="DU124" s="32">
        <v>-96.851864256264008</v>
      </c>
      <c r="DV124" s="32"/>
      <c r="DW124" s="32">
        <v>60842.584722017629</v>
      </c>
      <c r="DX124" s="32"/>
      <c r="DY124" s="32">
        <v>340875.21552910103</v>
      </c>
      <c r="DZ124" s="23"/>
    </row>
    <row r="125" spans="1:132" s="3" customFormat="1" ht="13">
      <c r="A125" s="1"/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L125" s="9"/>
      <c r="DN125" s="22"/>
      <c r="DP125" s="22"/>
      <c r="DR125" s="22"/>
      <c r="DT125" s="22"/>
      <c r="DV125" s="22"/>
      <c r="DX125" s="22"/>
    </row>
    <row r="126" spans="1:132" s="3" customFormat="1" ht="13">
      <c r="A126" s="1"/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L126" s="9"/>
      <c r="DT126" s="22"/>
      <c r="DX126" s="22"/>
    </row>
    <row r="127" spans="1:132" s="3" customFormat="1" ht="33" customHeight="1">
      <c r="A127" s="1"/>
      <c r="B127" s="33" t="s">
        <v>12</v>
      </c>
      <c r="C127" s="34">
        <v>221.67106915475085</v>
      </c>
      <c r="D127" s="34">
        <v>88.598234343206229</v>
      </c>
      <c r="E127" s="34">
        <v>66.105461014728974</v>
      </c>
      <c r="F127" s="34">
        <v>209.40678368112597</v>
      </c>
      <c r="G127" s="34">
        <v>58.090937520145282</v>
      </c>
      <c r="H127" s="34">
        <v>129.13714742384877</v>
      </c>
      <c r="I127" s="34">
        <v>64.404681484798218</v>
      </c>
      <c r="J127" s="34">
        <v>8.4658098236155084</v>
      </c>
      <c r="K127" s="34">
        <v>98.670164225065804</v>
      </c>
      <c r="L127" s="34">
        <v>70.430844143205704</v>
      </c>
      <c r="M127" s="34">
        <v>82.024428656311215</v>
      </c>
      <c r="N127" s="34">
        <v>15.784908007728468</v>
      </c>
      <c r="O127" s="34">
        <v>1.3189362571917469</v>
      </c>
      <c r="P127" s="34">
        <v>3.7550248239517492</v>
      </c>
      <c r="Q127" s="34">
        <v>1647.6929071177583</v>
      </c>
      <c r="R127" s="34">
        <v>38.996748044789257</v>
      </c>
      <c r="S127" s="34">
        <v>47.785476862137784</v>
      </c>
      <c r="T127" s="34">
        <v>93.479344160389672</v>
      </c>
      <c r="U127" s="34">
        <v>314.68412594741005</v>
      </c>
      <c r="V127" s="34">
        <v>11.807598016887228</v>
      </c>
      <c r="W127" s="34">
        <v>185.87841996206132</v>
      </c>
      <c r="X127" s="34">
        <v>111.56567546114374</v>
      </c>
      <c r="Y127" s="34">
        <v>169.77897749599461</v>
      </c>
      <c r="Z127" s="34">
        <v>371.88434957978882</v>
      </c>
      <c r="AA127" s="34">
        <v>303.67311431095027</v>
      </c>
      <c r="AB127" s="34">
        <v>1099.1382784999253</v>
      </c>
      <c r="AC127" s="34">
        <v>255.79373007078249</v>
      </c>
      <c r="AD127" s="34">
        <v>2.7165501706095387</v>
      </c>
      <c r="AE127" s="34">
        <v>283.51566870026716</v>
      </c>
      <c r="AF127" s="34">
        <v>12.539960279342131</v>
      </c>
      <c r="AG127" s="34">
        <v>64.898449429146368</v>
      </c>
      <c r="AH127" s="34">
        <v>94.708434215031204</v>
      </c>
      <c r="AI127" s="34">
        <v>205.04892356722439</v>
      </c>
      <c r="AJ127" s="34">
        <v>64.732445716281774</v>
      </c>
      <c r="AK127" s="34">
        <v>141.87758377226899</v>
      </c>
      <c r="AL127" s="34">
        <v>190.84806507321949</v>
      </c>
      <c r="AM127" s="34">
        <v>9.8177734420604867</v>
      </c>
      <c r="AN127" s="34">
        <v>24.714672345590508</v>
      </c>
      <c r="AO127" s="34">
        <v>59.63868839575315</v>
      </c>
      <c r="AP127" s="34">
        <v>189.44540500295008</v>
      </c>
      <c r="AQ127" s="34">
        <v>353.53007141861997</v>
      </c>
      <c r="AR127" s="34">
        <v>254.63461984043056</v>
      </c>
      <c r="AS127" s="34">
        <v>151.05296301123101</v>
      </c>
      <c r="AT127" s="34">
        <v>94.556777325676109</v>
      </c>
      <c r="AU127" s="34">
        <v>1921.0898961342757</v>
      </c>
      <c r="AV127" s="34">
        <v>876.32326805964624</v>
      </c>
      <c r="AW127" s="34">
        <v>110.04279223678256</v>
      </c>
      <c r="AX127" s="34">
        <v>362.65522219714217</v>
      </c>
      <c r="AY127" s="34">
        <v>246.97489125652595</v>
      </c>
      <c r="AZ127" s="34">
        <v>285.96886054276877</v>
      </c>
      <c r="BA127" s="34">
        <v>144.9620288269094</v>
      </c>
      <c r="BB127" s="34">
        <v>549.94666366381193</v>
      </c>
      <c r="BC127" s="34">
        <v>90.472403132236678</v>
      </c>
      <c r="BD127" s="34">
        <v>102.24499814950047</v>
      </c>
      <c r="BE127" s="34">
        <v>106.365898067225</v>
      </c>
      <c r="BF127" s="34">
        <v>435.65846728101349</v>
      </c>
      <c r="BG127" s="34">
        <v>62.405856994843148</v>
      </c>
      <c r="BH127" s="34">
        <v>752.94888684943305</v>
      </c>
      <c r="BI127" s="34">
        <v>318.76335355111422</v>
      </c>
      <c r="BJ127" s="34">
        <v>166.03160509255019</v>
      </c>
      <c r="BK127" s="34">
        <v>97.731077392696079</v>
      </c>
      <c r="BL127" s="34">
        <v>141.86867405241782</v>
      </c>
      <c r="BM127" s="34">
        <v>212.5634071668112</v>
      </c>
      <c r="BN127" s="34">
        <v>1211.5038523267692</v>
      </c>
      <c r="BO127" s="34">
        <v>25.985452185961567</v>
      </c>
      <c r="BP127" s="34">
        <v>34.233819367695283</v>
      </c>
      <c r="BQ127" s="34">
        <v>399.65424569700497</v>
      </c>
      <c r="BR127" s="34">
        <v>11.17430970072763</v>
      </c>
      <c r="BS127" s="34">
        <v>31.929011872155922</v>
      </c>
      <c r="BT127" s="34">
        <v>365.73296631559566</v>
      </c>
      <c r="BU127" s="34">
        <v>278.76255909596091</v>
      </c>
      <c r="BV127" s="34">
        <v>548.59492984324675</v>
      </c>
      <c r="BW127" s="34">
        <v>693.7017798579484</v>
      </c>
      <c r="BX127" s="34">
        <v>324.87710527105173</v>
      </c>
      <c r="BY127" s="34">
        <v>941.1609386003181</v>
      </c>
      <c r="BZ127" s="34">
        <v>692.81533081473242</v>
      </c>
      <c r="CA127" s="34">
        <v>45.40332743365029</v>
      </c>
      <c r="CB127" s="34">
        <v>455.28749171846198</v>
      </c>
      <c r="CC127" s="34">
        <v>18.863702341083481</v>
      </c>
      <c r="CD127" s="34">
        <v>378.36874825132304</v>
      </c>
      <c r="CE127" s="34">
        <v>812.60124269546645</v>
      </c>
      <c r="CF127" s="34">
        <v>0.84086001932188226</v>
      </c>
      <c r="CG127" s="34">
        <v>207.41734144265672</v>
      </c>
      <c r="CH127" s="34">
        <v>727.38606419818461</v>
      </c>
      <c r="CI127" s="34">
        <v>24.428618657606268</v>
      </c>
      <c r="CJ127" s="34">
        <v>29.282172742509363</v>
      </c>
      <c r="CK127" s="34">
        <v>59.484937805632008</v>
      </c>
      <c r="CL127" s="34">
        <v>39.199291141940229</v>
      </c>
      <c r="CM127" s="34">
        <v>145.81282196143496</v>
      </c>
      <c r="CN127" s="34">
        <v>60.037813271066824</v>
      </c>
      <c r="CO127" s="34">
        <v>495.36732504232003</v>
      </c>
      <c r="CP127" s="34">
        <v>464.25236833146727</v>
      </c>
      <c r="CQ127" s="34">
        <v>66.260637789589026</v>
      </c>
      <c r="CR127" s="34">
        <v>503.21296708719734</v>
      </c>
      <c r="CS127" s="34">
        <v>374.64548498449886</v>
      </c>
      <c r="CT127" s="34">
        <v>352.0893345152312</v>
      </c>
      <c r="CU127" s="34">
        <v>69.068437055294098</v>
      </c>
      <c r="CV127" s="34">
        <v>0</v>
      </c>
      <c r="CW127" s="34">
        <v>14.127765336594912</v>
      </c>
      <c r="CX127" s="34">
        <v>298.23053363577702</v>
      </c>
      <c r="CY127" s="34">
        <v>327.91640508908699</v>
      </c>
      <c r="CZ127" s="34">
        <v>176.31348797210018</v>
      </c>
      <c r="DA127" s="34">
        <v>157.95951715372001</v>
      </c>
      <c r="DB127" s="34">
        <v>634.37892640754944</v>
      </c>
      <c r="DC127" s="34">
        <v>27.738175932016816</v>
      </c>
      <c r="DD127" s="34">
        <v>55.074481834859469</v>
      </c>
      <c r="DE127" s="34">
        <v>496.18190988625565</v>
      </c>
      <c r="DF127" s="34">
        <v>305.84987948380018</v>
      </c>
      <c r="DG127" s="34">
        <v>32.878779659302239</v>
      </c>
      <c r="DH127" s="34">
        <v>27.777545147460081</v>
      </c>
      <c r="DI127" s="34">
        <v>52.503084559682023</v>
      </c>
      <c r="DJ127" s="34"/>
      <c r="DK127" s="34">
        <v>28449.686259976414</v>
      </c>
      <c r="DL127" s="9"/>
      <c r="DT127" s="22"/>
      <c r="DX127" s="22"/>
    </row>
    <row r="128" spans="1:132" s="3" customFormat="1" ht="33" customHeight="1">
      <c r="A128" s="1"/>
      <c r="B128" s="35" t="s">
        <v>13</v>
      </c>
      <c r="C128" s="74">
        <v>0.5326377855830623</v>
      </c>
      <c r="D128" s="74">
        <v>1.5790299692719268E-2</v>
      </c>
      <c r="E128" s="74">
        <v>0.84200437964540875</v>
      </c>
      <c r="F128" s="74">
        <v>2.7137465364303806</v>
      </c>
      <c r="G128" s="74">
        <v>0.18426917723619365</v>
      </c>
      <c r="H128" s="74">
        <v>0.21085459502477319</v>
      </c>
      <c r="I128" s="74">
        <v>0.32638645165525626</v>
      </c>
      <c r="J128" s="74">
        <v>2.2028826157239948E-2</v>
      </c>
      <c r="K128" s="74">
        <v>1.8044039892517791</v>
      </c>
      <c r="L128" s="74">
        <v>24.86274984660928</v>
      </c>
      <c r="M128" s="74">
        <v>1.426952034107761E-2</v>
      </c>
      <c r="N128" s="74">
        <v>1.6059817735462316</v>
      </c>
      <c r="O128" s="74">
        <v>0.13706843453688658</v>
      </c>
      <c r="P128" s="74">
        <v>8.1930990399210063E-2</v>
      </c>
      <c r="Q128" s="74">
        <v>18.788034253664208</v>
      </c>
      <c r="R128" s="74">
        <v>4.5472003317337813E-2</v>
      </c>
      <c r="S128" s="74">
        <v>0.38095976680273219</v>
      </c>
      <c r="T128" s="74">
        <v>2.6122678912451693</v>
      </c>
      <c r="U128" s="74">
        <v>0.24866241234910683</v>
      </c>
      <c r="V128" s="74">
        <v>7.7342633897579574E-2</v>
      </c>
      <c r="W128" s="74">
        <v>2.0730966226344072</v>
      </c>
      <c r="X128" s="74">
        <v>0.14158298835384936</v>
      </c>
      <c r="Y128" s="74">
        <v>9.210751023059599E-2</v>
      </c>
      <c r="Z128" s="74">
        <v>0.10726253689280499</v>
      </c>
      <c r="AA128" s="74">
        <v>4.6919031670379363E-2</v>
      </c>
      <c r="AB128" s="74">
        <v>8.7157410976956617E-2</v>
      </c>
      <c r="AC128" s="74">
        <v>8.4910526655646024</v>
      </c>
      <c r="AD128" s="74">
        <v>3.8700476215485673E-4</v>
      </c>
      <c r="AE128" s="74">
        <v>0.10176030977932131</v>
      </c>
      <c r="AF128" s="74">
        <v>1.9346791223600907E-2</v>
      </c>
      <c r="AG128" s="74">
        <v>0.17155738020899852</v>
      </c>
      <c r="AH128" s="74">
        <v>6.3347964088124259E-3</v>
      </c>
      <c r="AI128" s="74">
        <v>0.26512913971582242</v>
      </c>
      <c r="AJ128" s="74">
        <v>1.2800545372722572E-2</v>
      </c>
      <c r="AK128" s="74">
        <v>1.0732110427663142</v>
      </c>
      <c r="AL128" s="74">
        <v>4.4780617278368453</v>
      </c>
      <c r="AM128" s="74">
        <v>0.1842284843068232</v>
      </c>
      <c r="AN128" s="74">
        <v>0.14443447638452339</v>
      </c>
      <c r="AO128" s="74">
        <v>0.64694491106944174</v>
      </c>
      <c r="AP128" s="74">
        <v>0.37812889774419178</v>
      </c>
      <c r="AQ128" s="74">
        <v>3.0194247042122344E-2</v>
      </c>
      <c r="AR128" s="74">
        <v>0.1719243690021349</v>
      </c>
      <c r="AS128" s="74">
        <v>1.0330125235790992E-2</v>
      </c>
      <c r="AT128" s="74">
        <v>7.3629907098590339E-2</v>
      </c>
      <c r="AU128" s="74">
        <v>2.282283056803045</v>
      </c>
      <c r="AV128" s="74">
        <v>0.27934809159900759</v>
      </c>
      <c r="AW128" s="74">
        <v>4.1508612388864628E-2</v>
      </c>
      <c r="AX128" s="74">
        <v>1.6972543110201636E-2</v>
      </c>
      <c r="AY128" s="74">
        <v>5.7924861124217422E-2</v>
      </c>
      <c r="AZ128" s="74">
        <v>6.2347242458547496E-2</v>
      </c>
      <c r="BA128" s="74">
        <v>7.5894138817853452E-2</v>
      </c>
      <c r="BB128" s="74">
        <v>0.10885955385983584</v>
      </c>
      <c r="BC128" s="74">
        <v>0.16826105635356228</v>
      </c>
      <c r="BD128" s="74">
        <v>6.2572222842385644E-2</v>
      </c>
      <c r="BE128" s="74">
        <v>1.2429527942758076</v>
      </c>
      <c r="BF128" s="74">
        <v>0.11205081832253906</v>
      </c>
      <c r="BG128" s="74">
        <v>3.3739097588004766E-2</v>
      </c>
      <c r="BH128" s="74">
        <v>4.254108177570707</v>
      </c>
      <c r="BI128" s="74">
        <v>0.87730342185358356</v>
      </c>
      <c r="BJ128" s="74">
        <v>0.17791939063488493</v>
      </c>
      <c r="BK128" s="74">
        <v>7.2839067208178968E-2</v>
      </c>
      <c r="BL128" s="74">
        <v>3.8986937211043537</v>
      </c>
      <c r="BM128" s="74">
        <v>1.9354394137903903</v>
      </c>
      <c r="BN128" s="74">
        <v>8.4451128487407114</v>
      </c>
      <c r="BO128" s="74">
        <v>1.3372550282166718E-4</v>
      </c>
      <c r="BP128" s="74">
        <v>3.8126654696987519E-2</v>
      </c>
      <c r="BQ128" s="74">
        <v>9.576050784038051E-2</v>
      </c>
      <c r="BR128" s="74">
        <v>6.3000542145980595E-2</v>
      </c>
      <c r="BS128" s="74">
        <v>6.7416875487699315</v>
      </c>
      <c r="BT128" s="74">
        <v>26.530908302430955</v>
      </c>
      <c r="BU128" s="74">
        <v>8.4852921873588922</v>
      </c>
      <c r="BV128" s="74">
        <v>15.761590556749272</v>
      </c>
      <c r="BW128" s="74">
        <v>122.23721157430506</v>
      </c>
      <c r="BX128" s="74">
        <v>25.9424676782719</v>
      </c>
      <c r="BY128" s="74">
        <v>26.039720305362149</v>
      </c>
      <c r="BZ128" s="74">
        <v>38.12436067391338</v>
      </c>
      <c r="CA128" s="74">
        <v>4.7057092768538062</v>
      </c>
      <c r="CB128" s="74">
        <v>63.909747853417151</v>
      </c>
      <c r="CC128" s="74">
        <v>5.1308281686161497</v>
      </c>
      <c r="CD128" s="74">
        <v>430.72409859490813</v>
      </c>
      <c r="CE128" s="74">
        <v>152.75466812042839</v>
      </c>
      <c r="CF128" s="74">
        <v>5.263367154975189E-2</v>
      </c>
      <c r="CG128" s="74">
        <v>11.441013339516408</v>
      </c>
      <c r="CH128" s="74">
        <v>63.696226712888759</v>
      </c>
      <c r="CI128" s="74">
        <v>0.12789615835026877</v>
      </c>
      <c r="CJ128" s="74">
        <v>6.7030302886530126</v>
      </c>
      <c r="CK128" s="74">
        <v>24.242195426794375</v>
      </c>
      <c r="CL128" s="74">
        <v>12.148712818786795</v>
      </c>
      <c r="CM128" s="74">
        <v>9.3348449593524223E-3</v>
      </c>
      <c r="CN128" s="74">
        <v>5.8399410748224637E-3</v>
      </c>
      <c r="CO128" s="74">
        <v>7.7407018977157308E-3</v>
      </c>
      <c r="CP128" s="74">
        <v>53.129631391436028</v>
      </c>
      <c r="CQ128" s="74">
        <v>2.153181511981499</v>
      </c>
      <c r="CR128" s="74">
        <v>171.87981537455687</v>
      </c>
      <c r="CS128" s="74">
        <v>106.13810362264833</v>
      </c>
      <c r="CT128" s="74">
        <v>162.6918223271152</v>
      </c>
      <c r="CU128" s="74">
        <v>48.910872213563252</v>
      </c>
      <c r="CV128" s="74">
        <v>0</v>
      </c>
      <c r="CW128" s="74">
        <v>32.21971623246592</v>
      </c>
      <c r="CX128" s="74">
        <v>55.773828959208046</v>
      </c>
      <c r="CY128" s="74">
        <v>90.794715797609385</v>
      </c>
      <c r="CZ128" s="74">
        <v>10.458856464430946</v>
      </c>
      <c r="DA128" s="74">
        <v>61.256631460259953</v>
      </c>
      <c r="DB128" s="74">
        <v>472.4011022288488</v>
      </c>
      <c r="DC128" s="74">
        <v>131.74798746831797</v>
      </c>
      <c r="DD128" s="74">
        <v>114.675993993612</v>
      </c>
      <c r="DE128" s="74">
        <v>438.52903194563953</v>
      </c>
      <c r="DF128" s="74">
        <v>258.75584301670312</v>
      </c>
      <c r="DG128" s="74">
        <v>43.295680744840929</v>
      </c>
      <c r="DH128" s="74">
        <v>16.488365669423345</v>
      </c>
      <c r="DI128" s="74">
        <v>18.629064663105883</v>
      </c>
      <c r="DJ128" s="36"/>
      <c r="DK128" s="36">
        <v>3434.1707558819235</v>
      </c>
      <c r="DL128" s="9"/>
      <c r="DX128" s="22"/>
    </row>
    <row r="129" spans="1:116" s="3" customFormat="1" ht="33" customHeight="1">
      <c r="A129" s="1"/>
      <c r="B129" s="37" t="s">
        <v>14</v>
      </c>
      <c r="C129" s="36">
        <v>3.1602501712347819</v>
      </c>
      <c r="D129" s="36">
        <v>1.171469165837651</v>
      </c>
      <c r="E129" s="36">
        <v>1.1352620280533927</v>
      </c>
      <c r="F129" s="36">
        <v>2.6605943404721923</v>
      </c>
      <c r="G129" s="36">
        <v>0.72273863938519622</v>
      </c>
      <c r="H129" s="36">
        <v>0.57213689566534942</v>
      </c>
      <c r="I129" s="36">
        <v>0.36653057978229736</v>
      </c>
      <c r="J129" s="36">
        <v>6.7825212872369728E-2</v>
      </c>
      <c r="K129" s="36">
        <v>2.0078940778035506</v>
      </c>
      <c r="L129" s="36">
        <v>3.688035745937007</v>
      </c>
      <c r="M129" s="36">
        <v>0.69413292601684751</v>
      </c>
      <c r="N129" s="36">
        <v>0.2871237536536429</v>
      </c>
      <c r="O129" s="36">
        <v>2.973191986756513E-2</v>
      </c>
      <c r="P129" s="36">
        <v>1.8367384921364296E-4</v>
      </c>
      <c r="Q129" s="36">
        <v>16.416918622201671</v>
      </c>
      <c r="R129" s="36">
        <v>0.33457799461640847</v>
      </c>
      <c r="S129" s="36">
        <v>0.42280734940820053</v>
      </c>
      <c r="T129" s="36">
        <v>0.62141908464098949</v>
      </c>
      <c r="U129" s="36">
        <v>1.0060260119151472</v>
      </c>
      <c r="V129" s="36">
        <v>4.9482694927351183E-2</v>
      </c>
      <c r="W129" s="36">
        <v>1.7648500707174775</v>
      </c>
      <c r="X129" s="36">
        <v>0.97215573260276178</v>
      </c>
      <c r="Y129" s="36">
        <v>0.38921262754486868</v>
      </c>
      <c r="Z129" s="36">
        <v>3.0218338966918727</v>
      </c>
      <c r="AA129" s="36">
        <v>24.60730860209005</v>
      </c>
      <c r="AB129" s="36">
        <v>6.5200429066858199</v>
      </c>
      <c r="AC129" s="36">
        <v>2.5429490443416647</v>
      </c>
      <c r="AD129" s="36">
        <v>2.2175755690371553E-2</v>
      </c>
      <c r="AE129" s="36">
        <v>3.7338030216346345</v>
      </c>
      <c r="AF129" s="36">
        <v>0.15428568370134663</v>
      </c>
      <c r="AG129" s="36">
        <v>0.42130718183729787</v>
      </c>
      <c r="AH129" s="36">
        <v>0.24809787517344867</v>
      </c>
      <c r="AI129" s="36">
        <v>3.6355179166468119</v>
      </c>
      <c r="AJ129" s="36">
        <v>0.38585434078220876</v>
      </c>
      <c r="AK129" s="36">
        <v>1.2120244956480721</v>
      </c>
      <c r="AL129" s="36">
        <v>1.4258614508271865</v>
      </c>
      <c r="AM129" s="36">
        <v>9.6217295718032725E-2</v>
      </c>
      <c r="AN129" s="36">
        <v>0.16847322793236158</v>
      </c>
      <c r="AO129" s="36">
        <v>0.56252637262525973</v>
      </c>
      <c r="AP129" s="36">
        <v>1.1356649622084825</v>
      </c>
      <c r="AQ129" s="36">
        <v>2.1143438950649398</v>
      </c>
      <c r="AR129" s="36">
        <v>1.2641583115636195</v>
      </c>
      <c r="AS129" s="36">
        <v>0.9641340863552007</v>
      </c>
      <c r="AT129" s="36">
        <v>0.557532568665003</v>
      </c>
      <c r="AU129" s="36">
        <v>1.6298450179458359</v>
      </c>
      <c r="AV129" s="36">
        <v>5.5579021775945847</v>
      </c>
      <c r="AW129" s="36">
        <v>0.70730384261794199</v>
      </c>
      <c r="AX129" s="36">
        <v>4.0733404766754981</v>
      </c>
      <c r="AY129" s="36">
        <v>1.1324032319573303</v>
      </c>
      <c r="AZ129" s="36">
        <v>2.4205126012143432</v>
      </c>
      <c r="BA129" s="36">
        <v>1.1506363287244508</v>
      </c>
      <c r="BB129" s="36">
        <v>3.3733500742514702</v>
      </c>
      <c r="BC129" s="36">
        <v>0.5912131569279635</v>
      </c>
      <c r="BD129" s="36">
        <v>0.18688796315884337</v>
      </c>
      <c r="BE129" s="36">
        <v>0.85069715344080332</v>
      </c>
      <c r="BF129" s="36">
        <v>1.7079828559149259</v>
      </c>
      <c r="BG129" s="36">
        <v>0.30280875052802675</v>
      </c>
      <c r="BH129" s="36">
        <v>4.2980591761811251</v>
      </c>
      <c r="BI129" s="36">
        <v>3.6216603115111292</v>
      </c>
      <c r="BJ129" s="36">
        <v>2.45798593076585</v>
      </c>
      <c r="BK129" s="36">
        <v>1.8773913362438301</v>
      </c>
      <c r="BL129" s="36">
        <v>1.2887052374678847</v>
      </c>
      <c r="BM129" s="36">
        <v>3.3805640100907355</v>
      </c>
      <c r="BN129" s="36">
        <v>6.4181687696123175</v>
      </c>
      <c r="BO129" s="36">
        <v>0.15328174523525212</v>
      </c>
      <c r="BP129" s="36">
        <v>0.26046770686989706</v>
      </c>
      <c r="BQ129" s="36">
        <v>4.122820476245634</v>
      </c>
      <c r="BR129" s="36">
        <v>0.13151632634060834</v>
      </c>
      <c r="BS129" s="36">
        <v>3.4578533409770968</v>
      </c>
      <c r="BT129" s="36">
        <v>3.0297651665329601</v>
      </c>
      <c r="BU129" s="36">
        <v>4.1687498640938578</v>
      </c>
      <c r="BV129" s="36">
        <v>15.165838504070116</v>
      </c>
      <c r="BW129" s="36">
        <v>19.1922556350519</v>
      </c>
      <c r="BX129" s="36">
        <v>10.797768860447434</v>
      </c>
      <c r="BY129" s="36">
        <v>9.2407643549880767</v>
      </c>
      <c r="BZ129" s="36">
        <v>6.6018804436161691</v>
      </c>
      <c r="CA129" s="36">
        <v>0.92232105329547442</v>
      </c>
      <c r="CB129" s="36">
        <v>5.8794361218225388</v>
      </c>
      <c r="CC129" s="36">
        <v>0.23798337151608562</v>
      </c>
      <c r="CD129" s="36">
        <v>71.444763542817128</v>
      </c>
      <c r="CE129" s="36">
        <v>164.85031322860357</v>
      </c>
      <c r="CF129" s="36">
        <v>9.1756470990446096E-3</v>
      </c>
      <c r="CG129" s="36">
        <v>0.31045635282400125</v>
      </c>
      <c r="CH129" s="36">
        <v>0.35156509099073657</v>
      </c>
      <c r="CI129" s="36">
        <v>0.10152043572722645</v>
      </c>
      <c r="CJ129" s="36">
        <v>9.6714292218618741E-2</v>
      </c>
      <c r="CK129" s="36">
        <v>1.2480748811004532</v>
      </c>
      <c r="CL129" s="36">
        <v>0.19504148760240042</v>
      </c>
      <c r="CM129" s="36">
        <v>1.1149978217121692</v>
      </c>
      <c r="CN129" s="36">
        <v>0.12225093863337454</v>
      </c>
      <c r="CO129" s="36">
        <v>0.42348937242921064</v>
      </c>
      <c r="CP129" s="36">
        <v>1.200930542719848</v>
      </c>
      <c r="CQ129" s="36">
        <v>0.30441368664329682</v>
      </c>
      <c r="CR129" s="36">
        <v>1.2492314183603315</v>
      </c>
      <c r="CS129" s="36">
        <v>0.47712929067347659</v>
      </c>
      <c r="CT129" s="36">
        <v>0.56227474222336504</v>
      </c>
      <c r="CU129" s="36">
        <v>0.51324527648678786</v>
      </c>
      <c r="CV129" s="36">
        <v>0</v>
      </c>
      <c r="CW129" s="36">
        <v>2.4870355518942476E-2</v>
      </c>
      <c r="CX129" s="36">
        <v>3.0027727675741809</v>
      </c>
      <c r="CY129" s="36">
        <v>1.6999828694740111</v>
      </c>
      <c r="CZ129" s="36">
        <v>8.1876565772543071</v>
      </c>
      <c r="DA129" s="36">
        <v>3.2799536760536734</v>
      </c>
      <c r="DB129" s="36">
        <v>1.7672813792488762</v>
      </c>
      <c r="DC129" s="36">
        <v>0.66001760872518889</v>
      </c>
      <c r="DD129" s="36">
        <v>0.60354719540093527</v>
      </c>
      <c r="DE129" s="36">
        <v>10.374110022872113</v>
      </c>
      <c r="DF129" s="36">
        <v>8.5839173024057764</v>
      </c>
      <c r="DG129" s="36">
        <v>0.74087790275340604</v>
      </c>
      <c r="DH129" s="36">
        <v>0.34791754741085712</v>
      </c>
      <c r="DI129" s="36">
        <v>1.0593024266656357</v>
      </c>
      <c r="DJ129" s="36"/>
      <c r="DK129" s="36">
        <v>508.63338926504053</v>
      </c>
      <c r="DL129" s="9"/>
    </row>
    <row r="130" spans="1:116" s="3" customFormat="1" ht="13">
      <c r="A130" s="1"/>
      <c r="B130" s="37"/>
      <c r="C130" s="36"/>
      <c r="D130" s="36"/>
      <c r="E130" s="36"/>
      <c r="F130" s="36"/>
      <c r="G130" s="36"/>
      <c r="H130" s="36"/>
      <c r="I130" s="36"/>
      <c r="J130" s="36"/>
      <c r="K130" s="36"/>
      <c r="L130" s="36"/>
      <c r="M130" s="36"/>
      <c r="N130" s="36"/>
      <c r="O130" s="36"/>
      <c r="P130" s="36"/>
      <c r="Q130" s="36"/>
      <c r="R130" s="36"/>
      <c r="S130" s="3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36"/>
      <c r="AS130" s="36"/>
      <c r="AT130" s="36"/>
      <c r="AU130" s="36"/>
      <c r="AV130" s="36"/>
      <c r="AW130" s="36"/>
      <c r="AX130" s="36"/>
      <c r="AY130" s="36"/>
      <c r="AZ130" s="36"/>
      <c r="BA130" s="36"/>
      <c r="BB130" s="36"/>
      <c r="BC130" s="36"/>
      <c r="BD130" s="36"/>
      <c r="BE130" s="36"/>
      <c r="BF130" s="36"/>
      <c r="BG130" s="36"/>
      <c r="BH130" s="36"/>
      <c r="BI130" s="36"/>
      <c r="BJ130" s="36"/>
      <c r="BK130" s="36"/>
      <c r="BL130" s="36"/>
      <c r="BM130" s="36"/>
      <c r="BN130" s="36"/>
      <c r="BO130" s="36"/>
      <c r="BP130" s="36"/>
      <c r="BQ130" s="36"/>
      <c r="BR130" s="36"/>
      <c r="BS130" s="36"/>
      <c r="BT130" s="36"/>
      <c r="BU130" s="36"/>
      <c r="BV130" s="36"/>
      <c r="BW130" s="36"/>
      <c r="BX130" s="36"/>
      <c r="BY130" s="36"/>
      <c r="BZ130" s="36"/>
      <c r="CA130" s="36"/>
      <c r="CB130" s="36"/>
      <c r="CC130" s="36"/>
      <c r="CD130" s="36"/>
      <c r="CE130" s="36"/>
      <c r="CF130" s="36"/>
      <c r="CG130" s="36"/>
      <c r="CH130" s="36"/>
      <c r="CI130" s="36"/>
      <c r="CJ130" s="36"/>
      <c r="CK130" s="36"/>
      <c r="CL130" s="36"/>
      <c r="CM130" s="36"/>
      <c r="CN130" s="36"/>
      <c r="CO130" s="36"/>
      <c r="CP130" s="36"/>
      <c r="CQ130" s="36"/>
      <c r="CR130" s="36"/>
      <c r="CS130" s="36"/>
      <c r="CT130" s="36"/>
      <c r="CU130" s="36"/>
      <c r="CV130" s="36"/>
      <c r="CW130" s="36"/>
      <c r="CX130" s="36"/>
      <c r="CY130" s="36"/>
      <c r="CZ130" s="36"/>
      <c r="DA130" s="36"/>
      <c r="DB130" s="36"/>
      <c r="DC130" s="36"/>
      <c r="DD130" s="36"/>
      <c r="DE130" s="36"/>
      <c r="DF130" s="36"/>
      <c r="DG130" s="36"/>
      <c r="DH130" s="36"/>
      <c r="DI130" s="36"/>
      <c r="DJ130" s="36"/>
      <c r="DK130" s="36"/>
      <c r="DL130" s="9"/>
    </row>
    <row r="131" spans="1:116" s="3" customFormat="1" ht="13">
      <c r="A131" s="1"/>
      <c r="B131" s="38" t="s">
        <v>15</v>
      </c>
      <c r="C131" s="34">
        <v>577.21085135370663</v>
      </c>
      <c r="D131" s="34">
        <v>601.53999414586463</v>
      </c>
      <c r="E131" s="34">
        <v>449.86757554483273</v>
      </c>
      <c r="F131" s="34">
        <v>2356.7435648353789</v>
      </c>
      <c r="G131" s="34">
        <v>556.93448413528733</v>
      </c>
      <c r="H131" s="34">
        <v>358.70379383306107</v>
      </c>
      <c r="I131" s="34">
        <v>313.90077630177404</v>
      </c>
      <c r="J131" s="34">
        <v>14.815991322555991</v>
      </c>
      <c r="K131" s="34">
        <v>1016.9337811015316</v>
      </c>
      <c r="L131" s="34">
        <v>955.59111069755011</v>
      </c>
      <c r="M131" s="34">
        <v>447.23568594321961</v>
      </c>
      <c r="N131" s="34">
        <v>492.2572371434083</v>
      </c>
      <c r="O131" s="34">
        <v>4.2197774018645273E-2</v>
      </c>
      <c r="P131" s="34">
        <v>44.903674253856515</v>
      </c>
      <c r="Q131" s="34">
        <v>21018.892191416544</v>
      </c>
      <c r="R131" s="34">
        <v>884.26941162133869</v>
      </c>
      <c r="S131" s="34">
        <v>387.18698036401355</v>
      </c>
      <c r="T131" s="34">
        <v>979.58730077398798</v>
      </c>
      <c r="U131" s="34">
        <v>492.6864743764703</v>
      </c>
      <c r="V131" s="34">
        <v>353.03263347517196</v>
      </c>
      <c r="W131" s="34">
        <v>883.04760778077537</v>
      </c>
      <c r="X131" s="34">
        <v>492.12251845836346</v>
      </c>
      <c r="Y131" s="34">
        <v>61.669542646856527</v>
      </c>
      <c r="Z131" s="34">
        <v>679.44762261091785</v>
      </c>
      <c r="AA131" s="34">
        <v>238.42928630915793</v>
      </c>
      <c r="AB131" s="34">
        <v>1008.0215442901592</v>
      </c>
      <c r="AC131" s="34">
        <v>723.58314825733987</v>
      </c>
      <c r="AD131" s="34">
        <v>112.05681177008842</v>
      </c>
      <c r="AE131" s="34">
        <v>553.9452742129688</v>
      </c>
      <c r="AF131" s="34">
        <v>41.297095187830578</v>
      </c>
      <c r="AG131" s="34">
        <v>826.55580577620833</v>
      </c>
      <c r="AH131" s="34">
        <v>257.80616139788708</v>
      </c>
      <c r="AI131" s="34">
        <v>648.86961729881932</v>
      </c>
      <c r="AJ131" s="34">
        <v>44.726199908738131</v>
      </c>
      <c r="AK131" s="34">
        <v>95.846854042704095</v>
      </c>
      <c r="AL131" s="34">
        <v>50.608781265732816</v>
      </c>
      <c r="AM131" s="34">
        <v>13.530832524440475</v>
      </c>
      <c r="AN131" s="34">
        <v>28.740504608460569</v>
      </c>
      <c r="AO131" s="34">
        <v>455.4982124316129</v>
      </c>
      <c r="AP131" s="34">
        <v>550.10219521751765</v>
      </c>
      <c r="AQ131" s="34">
        <v>547.21721774050025</v>
      </c>
      <c r="AR131" s="34">
        <v>177.37871142903205</v>
      </c>
      <c r="AS131" s="34">
        <v>197.49565344438895</v>
      </c>
      <c r="AT131" s="34">
        <v>237.8344141388493</v>
      </c>
      <c r="AU131" s="34">
        <v>438.81750238614507</v>
      </c>
      <c r="AV131" s="34">
        <v>1242.3503869723513</v>
      </c>
      <c r="AW131" s="34">
        <v>129.51349297107228</v>
      </c>
      <c r="AX131" s="34">
        <v>711.58239769260683</v>
      </c>
      <c r="AY131" s="34">
        <v>141.98632099667128</v>
      </c>
      <c r="AZ131" s="34">
        <v>187.23999995002271</v>
      </c>
      <c r="BA131" s="34">
        <v>137.5352602523129</v>
      </c>
      <c r="BB131" s="34">
        <v>675.03325849542068</v>
      </c>
      <c r="BC131" s="34">
        <v>116.11177600437861</v>
      </c>
      <c r="BD131" s="34">
        <v>119.81155157000364</v>
      </c>
      <c r="BE131" s="34">
        <v>403.69509047452397</v>
      </c>
      <c r="BF131" s="34">
        <v>334.75578021166211</v>
      </c>
      <c r="BG131" s="34">
        <v>79.325815806375218</v>
      </c>
      <c r="BH131" s="34">
        <v>1218.195806612362</v>
      </c>
      <c r="BI131" s="34">
        <v>731.89933933378711</v>
      </c>
      <c r="BJ131" s="34">
        <v>370.84228279826527</v>
      </c>
      <c r="BK131" s="34">
        <v>210.67270661815169</v>
      </c>
      <c r="BL131" s="34">
        <v>164.76912662441993</v>
      </c>
      <c r="BM131" s="34">
        <v>920.02511567557872</v>
      </c>
      <c r="BN131" s="34">
        <v>2948.9710862755173</v>
      </c>
      <c r="BO131" s="34">
        <v>722.33259528196311</v>
      </c>
      <c r="BP131" s="34">
        <v>837.82691852674668</v>
      </c>
      <c r="BQ131" s="34">
        <v>449.99107289171542</v>
      </c>
      <c r="BR131" s="34">
        <v>1061.4190907471891</v>
      </c>
      <c r="BS131" s="34">
        <v>571.06726672835919</v>
      </c>
      <c r="BT131" s="34">
        <v>2570.9862927911713</v>
      </c>
      <c r="BU131" s="34">
        <v>1011.4423125613552</v>
      </c>
      <c r="BV131" s="34">
        <v>3654.3518881107484</v>
      </c>
      <c r="BW131" s="34">
        <v>4785.3311242243753</v>
      </c>
      <c r="BX131" s="34">
        <v>1621.0645184548907</v>
      </c>
      <c r="BY131" s="34">
        <v>8418.5798053288981</v>
      </c>
      <c r="BZ131" s="34">
        <v>8106.3334260706379</v>
      </c>
      <c r="CA131" s="34">
        <v>337.52977251471617</v>
      </c>
      <c r="CB131" s="34">
        <v>2079.0017335440211</v>
      </c>
      <c r="CC131" s="34">
        <v>90.82973534095602</v>
      </c>
      <c r="CD131" s="34">
        <v>1334.2375775438568</v>
      </c>
      <c r="CE131" s="34">
        <v>3314.2677589766681</v>
      </c>
      <c r="CF131" s="34">
        <v>105.47042331833674</v>
      </c>
      <c r="CG131" s="34">
        <v>319.01068194852627</v>
      </c>
      <c r="CH131" s="34">
        <v>951.8237687985021</v>
      </c>
      <c r="CI131" s="34">
        <v>567.81710330649594</v>
      </c>
      <c r="CJ131" s="34">
        <v>1044.2330422855682</v>
      </c>
      <c r="CK131" s="34">
        <v>1579.2153887155896</v>
      </c>
      <c r="CL131" s="34">
        <v>358.62953448133328</v>
      </c>
      <c r="CM131" s="34">
        <v>660.26056493096382</v>
      </c>
      <c r="CN131" s="34">
        <v>603.21576785754269</v>
      </c>
      <c r="CO131" s="34">
        <v>1028.6673222334894</v>
      </c>
      <c r="CP131" s="34">
        <v>2782.9053705328001</v>
      </c>
      <c r="CQ131" s="34">
        <v>319.6833627621408</v>
      </c>
      <c r="CR131" s="34">
        <v>6042.2225603097559</v>
      </c>
      <c r="CS131" s="34">
        <v>1260.3843467441097</v>
      </c>
      <c r="CT131" s="34">
        <v>2094.4637003192956</v>
      </c>
      <c r="CU131" s="34">
        <v>3754.7054741166016</v>
      </c>
      <c r="CV131" s="34">
        <v>12441.241528691606</v>
      </c>
      <c r="CW131" s="34">
        <v>2216.3319174284229</v>
      </c>
      <c r="CX131" s="34">
        <v>4360.3910621746263</v>
      </c>
      <c r="CY131" s="34">
        <v>4160.9345503949362</v>
      </c>
      <c r="CZ131" s="34">
        <v>1824.213782708395</v>
      </c>
      <c r="DA131" s="34">
        <v>5333.1161375558531</v>
      </c>
      <c r="DB131" s="34">
        <v>9988.3093724890841</v>
      </c>
      <c r="DC131" s="34">
        <v>6776.8500174935425</v>
      </c>
      <c r="DD131" s="34">
        <v>4101.1071462851305</v>
      </c>
      <c r="DE131" s="34">
        <v>6078.664285418593</v>
      </c>
      <c r="DF131" s="34">
        <v>4658.8181138256023</v>
      </c>
      <c r="DG131" s="34">
        <v>650.49021805648215</v>
      </c>
      <c r="DH131" s="34">
        <v>480.50661409638735</v>
      </c>
      <c r="DI131" s="34">
        <v>1552.3733031764116</v>
      </c>
      <c r="DJ131" s="34"/>
      <c r="DK131" s="34">
        <v>181573.95077297889</v>
      </c>
      <c r="DL131" s="9"/>
    </row>
    <row r="132" spans="1:116" s="3" customFormat="1" ht="13">
      <c r="A132" s="1"/>
      <c r="B132" s="37"/>
      <c r="C132" s="36"/>
      <c r="D132" s="36"/>
      <c r="E132" s="36"/>
      <c r="F132" s="36"/>
      <c r="G132" s="36"/>
      <c r="H132" s="36"/>
      <c r="I132" s="36"/>
      <c r="J132" s="36"/>
      <c r="K132" s="36"/>
      <c r="L132" s="36"/>
      <c r="M132" s="36"/>
      <c r="N132" s="36"/>
      <c r="O132" s="36"/>
      <c r="P132" s="36"/>
      <c r="Q132" s="36"/>
      <c r="R132" s="36"/>
      <c r="S132" s="3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36"/>
      <c r="AS132" s="36"/>
      <c r="AT132" s="36"/>
      <c r="AU132" s="36"/>
      <c r="AV132" s="36"/>
      <c r="AW132" s="36"/>
      <c r="AX132" s="36"/>
      <c r="AY132" s="36"/>
      <c r="AZ132" s="36"/>
      <c r="BA132" s="36"/>
      <c r="BB132" s="36"/>
      <c r="BC132" s="36"/>
      <c r="BD132" s="36"/>
      <c r="BE132" s="36"/>
      <c r="BF132" s="36"/>
      <c r="BG132" s="36"/>
      <c r="BH132" s="36"/>
      <c r="BI132" s="36"/>
      <c r="BJ132" s="36"/>
      <c r="BK132" s="36"/>
      <c r="BL132" s="36"/>
      <c r="BM132" s="36"/>
      <c r="BN132" s="36"/>
      <c r="BO132" s="36"/>
      <c r="BP132" s="36"/>
      <c r="BQ132" s="36"/>
      <c r="BR132" s="36"/>
      <c r="BS132" s="36"/>
      <c r="BT132" s="36"/>
      <c r="BU132" s="36"/>
      <c r="BV132" s="36"/>
      <c r="BW132" s="36"/>
      <c r="BX132" s="36"/>
      <c r="BY132" s="36"/>
      <c r="BZ132" s="36"/>
      <c r="CA132" s="36"/>
      <c r="CB132" s="36"/>
      <c r="CC132" s="36"/>
      <c r="CD132" s="36"/>
      <c r="CE132" s="36"/>
      <c r="CF132" s="36"/>
      <c r="CG132" s="36"/>
      <c r="CH132" s="36"/>
      <c r="CI132" s="36"/>
      <c r="CJ132" s="36"/>
      <c r="CK132" s="36"/>
      <c r="CL132" s="36"/>
      <c r="CM132" s="36"/>
      <c r="CN132" s="36"/>
      <c r="CO132" s="36"/>
      <c r="CP132" s="36"/>
      <c r="CQ132" s="36"/>
      <c r="CR132" s="36"/>
      <c r="CS132" s="36"/>
      <c r="CT132" s="36"/>
      <c r="CU132" s="36"/>
      <c r="CV132" s="36"/>
      <c r="CW132" s="36"/>
      <c r="CX132" s="36"/>
      <c r="CY132" s="36"/>
      <c r="CZ132" s="36"/>
      <c r="DA132" s="36"/>
      <c r="DB132" s="36"/>
      <c r="DC132" s="36"/>
      <c r="DD132" s="36"/>
      <c r="DE132" s="36"/>
      <c r="DF132" s="36"/>
      <c r="DG132" s="36"/>
      <c r="DH132" s="36"/>
      <c r="DI132" s="36"/>
      <c r="DJ132" s="36"/>
      <c r="DK132" s="36"/>
      <c r="DL132" s="9"/>
    </row>
    <row r="133" spans="1:116" s="3" customFormat="1" ht="33" customHeight="1">
      <c r="A133" s="1"/>
      <c r="B133" s="35" t="s">
        <v>16</v>
      </c>
      <c r="C133" s="72">
        <v>184.94726752863698</v>
      </c>
      <c r="D133" s="72">
        <v>19.998044519350763</v>
      </c>
      <c r="E133" s="72">
        <v>78.034608590339275</v>
      </c>
      <c r="F133" s="72">
        <v>278.47788409671779</v>
      </c>
      <c r="G133" s="72">
        <v>182.1974801442978</v>
      </c>
      <c r="H133" s="72">
        <v>46.185717804462449</v>
      </c>
      <c r="I133" s="72">
        <v>50.022040257588124</v>
      </c>
      <c r="J133" s="72">
        <v>5.6334273279689464</v>
      </c>
      <c r="K133" s="72">
        <v>658.80027280693696</v>
      </c>
      <c r="L133" s="72">
        <v>343.32447666434939</v>
      </c>
      <c r="M133" s="72">
        <v>158.00090758435979</v>
      </c>
      <c r="N133" s="72">
        <v>101.82087723907642</v>
      </c>
      <c r="O133" s="72">
        <v>1.1772567977093942</v>
      </c>
      <c r="P133" s="72">
        <v>39.510711845490974</v>
      </c>
      <c r="Q133" s="72">
        <v>2619.3898813598844</v>
      </c>
      <c r="R133" s="72">
        <v>105.8597661291216</v>
      </c>
      <c r="S133" s="72">
        <v>133.44037051455916</v>
      </c>
      <c r="T133" s="72">
        <v>122.62969023082563</v>
      </c>
      <c r="U133" s="72">
        <v>265.14927053130288</v>
      </c>
      <c r="V133" s="72">
        <v>56.498707834562417</v>
      </c>
      <c r="W133" s="72">
        <v>391.73245955054244</v>
      </c>
      <c r="X133" s="72">
        <v>169.11186535286851</v>
      </c>
      <c r="Y133" s="72">
        <v>34.949132984452184</v>
      </c>
      <c r="Z133" s="72">
        <v>138.3535127165606</v>
      </c>
      <c r="AA133" s="72">
        <v>47.570143573792642</v>
      </c>
      <c r="AB133" s="72">
        <v>72.989679356333568</v>
      </c>
      <c r="AC133" s="72">
        <v>385.92824746524047</v>
      </c>
      <c r="AD133" s="72">
        <v>9.6383445257927516</v>
      </c>
      <c r="AE133" s="72">
        <v>251.28828219329728</v>
      </c>
      <c r="AF133" s="72">
        <v>16.236059349697506</v>
      </c>
      <c r="AG133" s="72">
        <v>171.73457485030653</v>
      </c>
      <c r="AH133" s="72">
        <v>46.968371309576</v>
      </c>
      <c r="AI133" s="72">
        <v>123.34470762291525</v>
      </c>
      <c r="AJ133" s="72">
        <v>14.064582063572267</v>
      </c>
      <c r="AK133" s="72">
        <v>63.875581441669226</v>
      </c>
      <c r="AL133" s="72">
        <v>62.297177651007047</v>
      </c>
      <c r="AM133" s="72">
        <v>8.8186927737230949</v>
      </c>
      <c r="AN133" s="72">
        <v>17.497140925019107</v>
      </c>
      <c r="AO133" s="72">
        <v>108.21204089388422</v>
      </c>
      <c r="AP133" s="72">
        <v>158.51413415661321</v>
      </c>
      <c r="AQ133" s="72">
        <v>149.29640708455838</v>
      </c>
      <c r="AR133" s="72">
        <v>103.20892202715919</v>
      </c>
      <c r="AS133" s="72">
        <v>79.441010446328917</v>
      </c>
      <c r="AT133" s="72">
        <v>108.9290471211232</v>
      </c>
      <c r="AU133" s="72">
        <v>112.68377342639461</v>
      </c>
      <c r="AV133" s="72">
        <v>341.84503239009882</v>
      </c>
      <c r="AW133" s="72">
        <v>56.842972163177116</v>
      </c>
      <c r="AX133" s="72">
        <v>257.16202201839712</v>
      </c>
      <c r="AY133" s="72">
        <v>127.52662388128289</v>
      </c>
      <c r="AZ133" s="72">
        <v>139.98330186850367</v>
      </c>
      <c r="BA133" s="72">
        <v>76.981001766674211</v>
      </c>
      <c r="BB133" s="72">
        <v>289.05435858644387</v>
      </c>
      <c r="BC133" s="72">
        <v>73.6920909438156</v>
      </c>
      <c r="BD133" s="72">
        <v>43.167988062501564</v>
      </c>
      <c r="BE133" s="72">
        <v>166.99051953420758</v>
      </c>
      <c r="BF133" s="72">
        <v>93.48872588810535</v>
      </c>
      <c r="BG133" s="72">
        <v>30.369768187582068</v>
      </c>
      <c r="BH133" s="72">
        <v>575.7562308872424</v>
      </c>
      <c r="BI133" s="72">
        <v>363.33836948837512</v>
      </c>
      <c r="BJ133" s="72">
        <v>186.95100975386165</v>
      </c>
      <c r="BK133" s="72">
        <v>115.0663538779762</v>
      </c>
      <c r="BL133" s="72">
        <v>140.06733613109125</v>
      </c>
      <c r="BM133" s="72">
        <v>450.07090357811177</v>
      </c>
      <c r="BN133" s="72">
        <v>365.62316484866068</v>
      </c>
      <c r="BO133" s="72">
        <v>48.060312280697083</v>
      </c>
      <c r="BP133" s="72">
        <v>191.56122772063239</v>
      </c>
      <c r="BQ133" s="72">
        <v>47.398717896862479</v>
      </c>
      <c r="BR133" s="72">
        <v>188.797315049926</v>
      </c>
      <c r="BS133" s="72">
        <v>295.45643875947536</v>
      </c>
      <c r="BT133" s="72">
        <v>1129.6823398719957</v>
      </c>
      <c r="BU133" s="72">
        <v>497.2224834433863</v>
      </c>
      <c r="BV133" s="72">
        <v>1821.8818782864107</v>
      </c>
      <c r="BW133" s="72">
        <v>2172.2514493578069</v>
      </c>
      <c r="BX133" s="72">
        <v>1100.7180983410381</v>
      </c>
      <c r="BY133" s="72">
        <v>5127.4217068641592</v>
      </c>
      <c r="BZ133" s="72">
        <v>3959.2720137186238</v>
      </c>
      <c r="CA133" s="72">
        <v>240.62618959898509</v>
      </c>
      <c r="CB133" s="72">
        <v>1361.5248715227708</v>
      </c>
      <c r="CC133" s="72">
        <v>76.354165677234164</v>
      </c>
      <c r="CD133" s="72">
        <v>912.75395417104733</v>
      </c>
      <c r="CE133" s="72">
        <v>1311.1915940974911</v>
      </c>
      <c r="CF133" s="72">
        <v>9.9769072947776394</v>
      </c>
      <c r="CG133" s="72">
        <v>96.547955079967977</v>
      </c>
      <c r="CH133" s="72">
        <v>409.54159146706394</v>
      </c>
      <c r="CI133" s="72">
        <v>271.67856619390545</v>
      </c>
      <c r="CJ133" s="72">
        <v>62.565134562884168</v>
      </c>
      <c r="CK133" s="72">
        <v>641.99877407207782</v>
      </c>
      <c r="CL133" s="72">
        <v>147.68550839290683</v>
      </c>
      <c r="CM133" s="72">
        <v>216.71666715255128</v>
      </c>
      <c r="CN133" s="72">
        <v>225.3009878</v>
      </c>
      <c r="CO133" s="72">
        <v>240.32218370000001</v>
      </c>
      <c r="CP133" s="72">
        <v>1443.737240973443</v>
      </c>
      <c r="CQ133" s="72">
        <v>253.90826219266788</v>
      </c>
      <c r="CR133" s="72">
        <v>2809.1315861144717</v>
      </c>
      <c r="CS133" s="72">
        <v>755.93717000000004</v>
      </c>
      <c r="CT133" s="72">
        <v>1735.3920613411281</v>
      </c>
      <c r="CU133" s="72">
        <v>605.71680771615274</v>
      </c>
      <c r="CV133" s="72">
        <v>0</v>
      </c>
      <c r="CW133" s="72">
        <v>594.3054417347455</v>
      </c>
      <c r="CX133" s="72">
        <v>1878.2875853932501</v>
      </c>
      <c r="CY133" s="72">
        <v>2010.7985705980009</v>
      </c>
      <c r="CZ133" s="72">
        <v>535.12417660066865</v>
      </c>
      <c r="DA133" s="72">
        <v>3035.2074806747528</v>
      </c>
      <c r="DB133" s="72">
        <v>8112.2820733078697</v>
      </c>
      <c r="DC133" s="72">
        <v>6473.1539051123609</v>
      </c>
      <c r="DD133" s="72">
        <v>2687.5150338707763</v>
      </c>
      <c r="DE133" s="72">
        <v>5807.1902422969015</v>
      </c>
      <c r="DF133" s="72">
        <v>2576.1408975154181</v>
      </c>
      <c r="DG133" s="72">
        <v>636.67707657400001</v>
      </c>
      <c r="DH133" s="72">
        <v>274.0492580588101</v>
      </c>
      <c r="DI133" s="72">
        <v>1164.5867587603743</v>
      </c>
      <c r="DJ133" s="36"/>
      <c r="DK133" s="36">
        <v>78385.410985736526</v>
      </c>
      <c r="DL133" s="9"/>
    </row>
    <row r="134" spans="1:116" s="3" customFormat="1" ht="33" customHeight="1">
      <c r="A134" s="1"/>
      <c r="B134" s="35" t="s">
        <v>17</v>
      </c>
      <c r="C134" s="73">
        <v>386.98285554699652</v>
      </c>
      <c r="D134" s="73">
        <v>576.67680532460952</v>
      </c>
      <c r="E134" s="73">
        <v>362.37931867192094</v>
      </c>
      <c r="F134" s="73">
        <v>2066.0152931810271</v>
      </c>
      <c r="G134" s="73">
        <v>370.60749412772935</v>
      </c>
      <c r="H134" s="73">
        <v>310.20066512496851</v>
      </c>
      <c r="I134" s="73">
        <v>261.61653270635247</v>
      </c>
      <c r="J134" s="73">
        <v>6.5233135435269407</v>
      </c>
      <c r="K134" s="73">
        <v>353.06059868905908</v>
      </c>
      <c r="L134" s="73">
        <v>594.3457192996658</v>
      </c>
      <c r="M134" s="73">
        <v>286.72943713304863</v>
      </c>
      <c r="N134" s="73">
        <v>356.20062574950646</v>
      </c>
      <c r="O134" s="73">
        <v>-1.2284862080555843</v>
      </c>
      <c r="P134" s="73">
        <v>4.2135763598909435</v>
      </c>
      <c r="Q134" s="73">
        <v>18276.357037395617</v>
      </c>
      <c r="R134" s="73">
        <v>768.40469341221717</v>
      </c>
      <c r="S134" s="73">
        <v>238.51573918741354</v>
      </c>
      <c r="T134" s="73">
        <v>848.88291397018781</v>
      </c>
      <c r="U134" s="73">
        <v>217.40994090039899</v>
      </c>
      <c r="V134" s="73">
        <v>291.7010655706124</v>
      </c>
      <c r="W134" s="73">
        <v>474.27219512800849</v>
      </c>
      <c r="X134" s="73">
        <v>316.91473835929582</v>
      </c>
      <c r="Y134" s="73">
        <v>23.50826332401909</v>
      </c>
      <c r="Z134" s="73">
        <v>534.55557733402168</v>
      </c>
      <c r="AA134" s="73">
        <v>184.75159539836514</v>
      </c>
      <c r="AB134" s="73">
        <v>930.14969089834131</v>
      </c>
      <c r="AC134" s="73">
        <v>330.18301582711507</v>
      </c>
      <c r="AD134" s="73">
        <v>101.99502259489911</v>
      </c>
      <c r="AE134" s="73">
        <v>295.4665025472994</v>
      </c>
      <c r="AF134" s="73">
        <v>23.754140768308726</v>
      </c>
      <c r="AG134" s="73">
        <v>642.4188071721577</v>
      </c>
      <c r="AH134" s="73">
        <v>206.67783840868043</v>
      </c>
      <c r="AI134" s="73">
        <v>514.88281187291227</v>
      </c>
      <c r="AJ134" s="73">
        <v>28.968776928784596</v>
      </c>
      <c r="AK134" s="73">
        <v>29.934686147886111</v>
      </c>
      <c r="AL134" s="73">
        <v>-12.530162604178535</v>
      </c>
      <c r="AM134" s="73">
        <v>4.3308548341516975</v>
      </c>
      <c r="AN134" s="73">
        <v>10.806545612395169</v>
      </c>
      <c r="AO134" s="73">
        <v>333.47551138312519</v>
      </c>
      <c r="AP134" s="73">
        <v>388.68065431448258</v>
      </c>
      <c r="AQ134" s="73">
        <v>384.71983242473823</v>
      </c>
      <c r="AR134" s="73">
        <v>70.180461065827487</v>
      </c>
      <c r="AS134" s="73">
        <v>116.17567687548903</v>
      </c>
      <c r="AT134" s="73">
        <v>126.16899063162568</v>
      </c>
      <c r="AU134" s="73">
        <v>318.37789338907879</v>
      </c>
      <c r="AV134" s="73">
        <v>885.86800461461814</v>
      </c>
      <c r="AW134" s="73">
        <v>70.180144885375697</v>
      </c>
      <c r="AX134" s="73">
        <v>445.79076676950137</v>
      </c>
      <c r="AY134" s="73">
        <v>11.027705920459633</v>
      </c>
      <c r="AZ134" s="73">
        <v>42.597174704842473</v>
      </c>
      <c r="BA134" s="73">
        <v>60.4781740658686</v>
      </c>
      <c r="BB134" s="73">
        <v>373.12130896945371</v>
      </c>
      <c r="BC134" s="73">
        <v>37.796205100546295</v>
      </c>
      <c r="BD134" s="73">
        <v>69.631038010091814</v>
      </c>
      <c r="BE134" s="73">
        <v>229.68691637109134</v>
      </c>
      <c r="BF134" s="73">
        <v>233.39014559629868</v>
      </c>
      <c r="BG134" s="73">
        <v>46.853589640035253</v>
      </c>
      <c r="BH134" s="73">
        <v>628.06885327536406</v>
      </c>
      <c r="BI134" s="73">
        <v>359.9354866842765</v>
      </c>
      <c r="BJ134" s="73">
        <v>180.20069054433623</v>
      </c>
      <c r="BK134" s="73">
        <v>92.844999830017585</v>
      </c>
      <c r="BL134" s="73">
        <v>21.148187688659359</v>
      </c>
      <c r="BM134" s="73">
        <v>464.42103923813039</v>
      </c>
      <c r="BN134" s="73">
        <v>2380.7257246604468</v>
      </c>
      <c r="BO134" s="73">
        <v>668.94512215221846</v>
      </c>
      <c r="BP134" s="73">
        <v>635.06501374943502</v>
      </c>
      <c r="BQ134" s="73">
        <v>399.22718569565956</v>
      </c>
      <c r="BR134" s="73">
        <v>841.96592160291129</v>
      </c>
      <c r="BS134" s="73">
        <v>270.02436929620319</v>
      </c>
      <c r="BT134" s="73">
        <v>1414.2198876082996</v>
      </c>
      <c r="BU134" s="73">
        <v>497.62476093245834</v>
      </c>
      <c r="BV134" s="73">
        <v>1751.5288904042554</v>
      </c>
      <c r="BW134" s="73">
        <v>2604.6056287634624</v>
      </c>
      <c r="BX134" s="73">
        <v>428.20745282182645</v>
      </c>
      <c r="BY134" s="73">
        <v>3137.308699600801</v>
      </c>
      <c r="BZ134" s="73">
        <v>4039.06941982127</v>
      </c>
      <c r="CA134" s="73">
        <v>80.721882478728048</v>
      </c>
      <c r="CB134" s="73">
        <v>712.3533196954462</v>
      </c>
      <c r="CC134" s="73">
        <v>15.614657821421854</v>
      </c>
      <c r="CD134" s="73">
        <v>1196.3104501168291</v>
      </c>
      <c r="CE134" s="73">
        <v>2000.3065176353687</v>
      </c>
      <c r="CF134" s="73">
        <v>93.664419977219112</v>
      </c>
      <c r="CG134" s="73">
        <v>218.66560179175397</v>
      </c>
      <c r="CH134" s="73">
        <v>521.06948507595621</v>
      </c>
      <c r="CI134" s="73">
        <v>276.93946401954605</v>
      </c>
      <c r="CJ134" s="73">
        <v>955.83924149549023</v>
      </c>
      <c r="CK134" s="73">
        <v>891.44402779762811</v>
      </c>
      <c r="CL134" s="73">
        <v>208.82558412905644</v>
      </c>
      <c r="CM134" s="73">
        <v>426.10558176237657</v>
      </c>
      <c r="CN134" s="73">
        <v>367.78883530979925</v>
      </c>
      <c r="CO134" s="73">
        <v>782.68512589649367</v>
      </c>
      <c r="CP134" s="73">
        <v>1323.5143135217691</v>
      </c>
      <c r="CQ134" s="73">
        <v>55.42662084103079</v>
      </c>
      <c r="CR134" s="73">
        <v>3088.759173318238</v>
      </c>
      <c r="CS134" s="73">
        <v>454.16913652530974</v>
      </c>
      <c r="CT134" s="73">
        <v>187.40870864455056</v>
      </c>
      <c r="CU134" s="73">
        <v>2749.0040485186155</v>
      </c>
      <c r="CV134" s="73">
        <v>11662.293697782432</v>
      </c>
      <c r="CW134" s="73">
        <v>1618.7509724536578</v>
      </c>
      <c r="CX134" s="73">
        <v>2460.8792867239349</v>
      </c>
      <c r="CY134" s="73">
        <v>2096.4535682913065</v>
      </c>
      <c r="CZ134" s="73">
        <v>1241.1851683386724</v>
      </c>
      <c r="DA134" s="73">
        <v>2280.1207335525723</v>
      </c>
      <c r="DB134" s="73">
        <v>1853.8553489053741</v>
      </c>
      <c r="DC134" s="73">
        <v>299.69953200575577</v>
      </c>
      <c r="DD134" s="73">
        <v>1398.0785048464029</v>
      </c>
      <c r="DE134" s="73">
        <v>268.66931069312159</v>
      </c>
      <c r="DF134" s="73">
        <v>2052.4719865051952</v>
      </c>
      <c r="DG134" s="73">
        <v>17.046923087602401</v>
      </c>
      <c r="DH134" s="73">
        <v>58.178832928510033</v>
      </c>
      <c r="DI134" s="73">
        <v>383.22490546079501</v>
      </c>
      <c r="DJ134" s="36"/>
      <c r="DK134" s="36">
        <v>100573.49853728969</v>
      </c>
      <c r="DL134" s="9"/>
    </row>
    <row r="135" spans="1:116" s="3" customFormat="1" ht="33" customHeight="1">
      <c r="A135" s="1"/>
      <c r="B135" s="35" t="s">
        <v>18</v>
      </c>
      <c r="C135" s="71">
        <v>5.2807282780731777</v>
      </c>
      <c r="D135" s="71">
        <v>4.8651443019043743</v>
      </c>
      <c r="E135" s="71">
        <v>9.4536482825725052</v>
      </c>
      <c r="F135" s="71">
        <v>12.250387557633793</v>
      </c>
      <c r="G135" s="71">
        <v>4.1295098632601563</v>
      </c>
      <c r="H135" s="71">
        <v>2.3174109036301056</v>
      </c>
      <c r="I135" s="71">
        <v>2.2622033378334283</v>
      </c>
      <c r="J135" s="71">
        <v>2.6592504510601023</v>
      </c>
      <c r="K135" s="71">
        <v>5.0729096055356697</v>
      </c>
      <c r="L135" s="71">
        <v>17.920914733534875</v>
      </c>
      <c r="M135" s="71">
        <v>2.5053412258111329</v>
      </c>
      <c r="N135" s="71">
        <v>34.235734154825437</v>
      </c>
      <c r="O135" s="71">
        <v>9.3427184364835381E-2</v>
      </c>
      <c r="P135" s="71">
        <v>1.1793860484746002</v>
      </c>
      <c r="Q135" s="71">
        <v>123.14527266103912</v>
      </c>
      <c r="R135" s="71">
        <v>10.004952079999999</v>
      </c>
      <c r="S135" s="71">
        <v>15.230870662040827</v>
      </c>
      <c r="T135" s="71">
        <v>8.074696572974462</v>
      </c>
      <c r="U135" s="71">
        <v>10.127262944768431</v>
      </c>
      <c r="V135" s="71">
        <v>4.8328600699971611</v>
      </c>
      <c r="W135" s="71">
        <v>17.04295310222448</v>
      </c>
      <c r="X135" s="71">
        <v>6.0959147461991474</v>
      </c>
      <c r="Y135" s="71">
        <v>3.2121463383852511</v>
      </c>
      <c r="Z135" s="71">
        <v>6.5385325603354882</v>
      </c>
      <c r="AA135" s="71">
        <v>6.1075473370001427</v>
      </c>
      <c r="AB135" s="71">
        <v>4.8821740354843692</v>
      </c>
      <c r="AC135" s="71">
        <v>7.4718849649843833</v>
      </c>
      <c r="AD135" s="71">
        <v>0.42344464939655452</v>
      </c>
      <c r="AE135" s="71">
        <v>7.1904894723720334</v>
      </c>
      <c r="AF135" s="71">
        <v>1.3068950698243531</v>
      </c>
      <c r="AG135" s="71">
        <v>12.402423753744078</v>
      </c>
      <c r="AH135" s="71">
        <v>4.1599516796306606</v>
      </c>
      <c r="AI135" s="71">
        <v>10.642097802991767</v>
      </c>
      <c r="AJ135" s="71">
        <v>1.6928409163812665</v>
      </c>
      <c r="AK135" s="71">
        <v>2.0365864531487561</v>
      </c>
      <c r="AL135" s="71">
        <v>0.84176621890430714</v>
      </c>
      <c r="AM135" s="71">
        <v>0.38128491656568275</v>
      </c>
      <c r="AN135" s="71">
        <v>0.43681807104629145</v>
      </c>
      <c r="AO135" s="71">
        <v>13.810660154603436</v>
      </c>
      <c r="AP135" s="71">
        <v>2.9074067464218571</v>
      </c>
      <c r="AQ135" s="71">
        <v>13.200978231203671</v>
      </c>
      <c r="AR135" s="71">
        <v>3.9893283360453715</v>
      </c>
      <c r="AS135" s="71">
        <v>1.8789661225710077</v>
      </c>
      <c r="AT135" s="71">
        <v>2.7363763861003911</v>
      </c>
      <c r="AU135" s="71">
        <v>7.7558355706716258</v>
      </c>
      <c r="AV135" s="71">
        <v>14.637349967634211</v>
      </c>
      <c r="AW135" s="71">
        <v>2.4903759225194744</v>
      </c>
      <c r="AX135" s="71">
        <v>8.6296089047083893</v>
      </c>
      <c r="AY135" s="71">
        <v>3.4319911949287643</v>
      </c>
      <c r="AZ135" s="71">
        <v>4.6595233766765647</v>
      </c>
      <c r="BA135" s="71">
        <v>7.6084419770059752E-2</v>
      </c>
      <c r="BB135" s="71">
        <v>12.857590939523122</v>
      </c>
      <c r="BC135" s="71">
        <v>4.6234799600167129</v>
      </c>
      <c r="BD135" s="71">
        <v>7.0125254974102589</v>
      </c>
      <c r="BE135" s="71">
        <v>7.0176545692250532</v>
      </c>
      <c r="BF135" s="71">
        <v>7.8769087272580851</v>
      </c>
      <c r="BG135" s="71">
        <v>2.1024579787578968</v>
      </c>
      <c r="BH135" s="71">
        <v>14.370722449755631</v>
      </c>
      <c r="BI135" s="71">
        <v>8.625483161135417</v>
      </c>
      <c r="BJ135" s="71">
        <v>3.6905825000673933</v>
      </c>
      <c r="BK135" s="71">
        <v>2.76135291015791</v>
      </c>
      <c r="BL135" s="71">
        <v>3.553602804669314</v>
      </c>
      <c r="BM135" s="71">
        <v>5.5331728593365535</v>
      </c>
      <c r="BN135" s="71">
        <v>202.62219676641016</v>
      </c>
      <c r="BO135" s="71">
        <v>5.3271608490475719</v>
      </c>
      <c r="BP135" s="71">
        <v>11.200677056679316</v>
      </c>
      <c r="BQ135" s="71">
        <v>3.3651692991933722</v>
      </c>
      <c r="BR135" s="71">
        <v>30.65585409435182</v>
      </c>
      <c r="BS135" s="71">
        <v>5.5864586726805232</v>
      </c>
      <c r="BT135" s="71">
        <v>27.084065310875943</v>
      </c>
      <c r="BU135" s="71">
        <v>16.595068185510485</v>
      </c>
      <c r="BV135" s="71">
        <v>80.941119420082188</v>
      </c>
      <c r="BW135" s="71">
        <v>8.4740461031056711</v>
      </c>
      <c r="BX135" s="71">
        <v>92.138967292026393</v>
      </c>
      <c r="BY135" s="71">
        <v>153.84939886393812</v>
      </c>
      <c r="BZ135" s="71">
        <v>107.99199253074403</v>
      </c>
      <c r="CA135" s="71">
        <v>16.18170043700303</v>
      </c>
      <c r="CB135" s="71">
        <v>5.1235423258041592</v>
      </c>
      <c r="CC135" s="71">
        <v>-1.1390881577</v>
      </c>
      <c r="CD135" s="71">
        <v>-774.82682674401997</v>
      </c>
      <c r="CE135" s="71">
        <v>2.7696472438084392</v>
      </c>
      <c r="CF135" s="71">
        <v>1.8290960463400001</v>
      </c>
      <c r="CG135" s="71">
        <v>3.7971250768043237</v>
      </c>
      <c r="CH135" s="71">
        <v>21.212692255481965</v>
      </c>
      <c r="CI135" s="71">
        <v>19.199073093044476</v>
      </c>
      <c r="CJ135" s="71">
        <v>25.828666227193867</v>
      </c>
      <c r="CK135" s="71">
        <v>45.772586845883772</v>
      </c>
      <c r="CL135" s="71">
        <v>2.1184419593700001</v>
      </c>
      <c r="CM135" s="71">
        <v>17.438316016035937</v>
      </c>
      <c r="CN135" s="71">
        <v>10.125944747743437</v>
      </c>
      <c r="CO135" s="71">
        <v>5.6600126369956252</v>
      </c>
      <c r="CP135" s="71">
        <v>15.653816037588093</v>
      </c>
      <c r="CQ135" s="71">
        <v>10.348479728442134</v>
      </c>
      <c r="CR135" s="71">
        <v>144.33180087704585</v>
      </c>
      <c r="CS135" s="71">
        <v>50.278040218800001</v>
      </c>
      <c r="CT135" s="71">
        <v>171.662930333617</v>
      </c>
      <c r="CU135" s="71">
        <v>399.98461788183346</v>
      </c>
      <c r="CV135" s="71">
        <v>778.94783090917372</v>
      </c>
      <c r="CW135" s="71">
        <v>3.2755032400196602</v>
      </c>
      <c r="CX135" s="71">
        <v>21.224190057441589</v>
      </c>
      <c r="CY135" s="71">
        <v>53.682411505628643</v>
      </c>
      <c r="CZ135" s="71">
        <v>47.904437769054141</v>
      </c>
      <c r="DA135" s="71">
        <v>17.787923328527256</v>
      </c>
      <c r="DB135" s="71">
        <v>22.171950275839773</v>
      </c>
      <c r="DC135" s="71">
        <v>3.996580375425637</v>
      </c>
      <c r="DD135" s="71">
        <v>15.513607567950972</v>
      </c>
      <c r="DE135" s="71">
        <v>2.8047324285695092</v>
      </c>
      <c r="DF135" s="71">
        <v>30.205229804989759</v>
      </c>
      <c r="DG135" s="71">
        <v>-3.2337816051202535</v>
      </c>
      <c r="DH135" s="71">
        <v>148.27852310906727</v>
      </c>
      <c r="DI135" s="71">
        <v>4.5616389552421737</v>
      </c>
      <c r="DJ135" s="36"/>
      <c r="DK135" s="36">
        <v>2615.0412499526933</v>
      </c>
      <c r="DL135" s="9"/>
    </row>
    <row r="136" spans="1:116" s="3" customFormat="1" ht="13">
      <c r="A136" s="1"/>
      <c r="B136" s="37"/>
      <c r="DJ136" s="36"/>
      <c r="DK136" s="36"/>
      <c r="DL136" s="9"/>
    </row>
    <row r="137" spans="1:116" s="3" customFormat="1" ht="33" customHeight="1">
      <c r="A137" s="1"/>
      <c r="B137" s="39" t="s">
        <v>19</v>
      </c>
      <c r="C137" s="34">
        <v>1369.9290069164247</v>
      </c>
      <c r="D137" s="34">
        <v>1211.4679682310243</v>
      </c>
      <c r="E137" s="34">
        <v>976.93857857404146</v>
      </c>
      <c r="F137" s="34">
        <v>3931.6565065404347</v>
      </c>
      <c r="G137" s="34">
        <v>1202.151290060641</v>
      </c>
      <c r="H137" s="34">
        <v>884.99497552861453</v>
      </c>
      <c r="I137" s="34">
        <v>1235.5525887876292</v>
      </c>
      <c r="J137" s="34">
        <v>92.053425718264691</v>
      </c>
      <c r="K137" s="34">
        <v>1433.0234014211699</v>
      </c>
      <c r="L137" s="34">
        <v>1977.6328774470585</v>
      </c>
      <c r="M137" s="34">
        <v>3038.1599931450828</v>
      </c>
      <c r="N137" s="34">
        <v>634.78508463869059</v>
      </c>
      <c r="O137" s="34">
        <v>3.2478109630283551</v>
      </c>
      <c r="P137" s="34">
        <v>118.16416794473494</v>
      </c>
      <c r="Q137" s="34">
        <v>35280.085937042866</v>
      </c>
      <c r="R137" s="34">
        <v>1284.90801418403</v>
      </c>
      <c r="S137" s="34">
        <v>658.40127473570669</v>
      </c>
      <c r="T137" s="34">
        <v>1534.2789580084441</v>
      </c>
      <c r="U137" s="34">
        <v>3727.6700477510608</v>
      </c>
      <c r="V137" s="34">
        <v>843.82995738898308</v>
      </c>
      <c r="W137" s="34">
        <v>5062.0568521047562</v>
      </c>
      <c r="X137" s="34">
        <v>1570.9145465127494</v>
      </c>
      <c r="Y137" s="34">
        <v>439.8942987177237</v>
      </c>
      <c r="Z137" s="34">
        <v>2500.6017733056824</v>
      </c>
      <c r="AA137" s="34">
        <v>1024.3865905596019</v>
      </c>
      <c r="AB137" s="34">
        <v>3239.9777988733294</v>
      </c>
      <c r="AC137" s="34">
        <v>2074.2462802994087</v>
      </c>
      <c r="AD137" s="34">
        <v>206.49410015544944</v>
      </c>
      <c r="AE137" s="34">
        <v>1743.6895483534074</v>
      </c>
      <c r="AF137" s="34">
        <v>160.52520669865103</v>
      </c>
      <c r="AG137" s="34">
        <v>1774.6230115940725</v>
      </c>
      <c r="AH137" s="34">
        <v>951.63201319432289</v>
      </c>
      <c r="AI137" s="34">
        <v>1970.6315755880921</v>
      </c>
      <c r="AJ137" s="34">
        <v>189.17109330428906</v>
      </c>
      <c r="AK137" s="34">
        <v>415.08573529592547</v>
      </c>
      <c r="AL137" s="34">
        <v>466.64995736815138</v>
      </c>
      <c r="AM137" s="34">
        <v>44.543875385252456</v>
      </c>
      <c r="AN137" s="34">
        <v>85.346938789055883</v>
      </c>
      <c r="AO137" s="34">
        <v>1797.2931997070013</v>
      </c>
      <c r="AP137" s="34">
        <v>1387.3805691950711</v>
      </c>
      <c r="AQ137" s="34">
        <v>2913.2585143948827</v>
      </c>
      <c r="AR137" s="34">
        <v>896.30215525374069</v>
      </c>
      <c r="AS137" s="34">
        <v>787.86612828313298</v>
      </c>
      <c r="AT137" s="34">
        <v>557.59466917435066</v>
      </c>
      <c r="AU137" s="34">
        <v>2877.9612014415379</v>
      </c>
      <c r="AV137" s="34">
        <v>3587.7250891229187</v>
      </c>
      <c r="AW137" s="34">
        <v>348.99544109701765</v>
      </c>
      <c r="AX137" s="34">
        <v>1466.1737299407455</v>
      </c>
      <c r="AY137" s="34">
        <v>686.14835159842391</v>
      </c>
      <c r="AZ137" s="34">
        <v>918.844280476584</v>
      </c>
      <c r="BA137" s="34">
        <v>389.11988937030947</v>
      </c>
      <c r="BB137" s="34">
        <v>2013.8461889689556</v>
      </c>
      <c r="BC137" s="34">
        <v>401.40092195272217</v>
      </c>
      <c r="BD137" s="34">
        <v>519.22341501692654</v>
      </c>
      <c r="BE137" s="34">
        <v>1307.7676505459465</v>
      </c>
      <c r="BF137" s="34">
        <v>1357.3528740822753</v>
      </c>
      <c r="BG137" s="34">
        <v>473.7179697972407</v>
      </c>
      <c r="BH137" s="34">
        <v>2926.6783274108811</v>
      </c>
      <c r="BI137" s="34">
        <v>1653.7751673760545</v>
      </c>
      <c r="BJ137" s="34">
        <v>803.95668516242176</v>
      </c>
      <c r="BK137" s="34">
        <v>529.80010224012312</v>
      </c>
      <c r="BL137" s="34">
        <v>692.17856186709923</v>
      </c>
      <c r="BM137" s="34">
        <v>1541.0907619696256</v>
      </c>
      <c r="BN137" s="34">
        <v>5967.3917525054749</v>
      </c>
      <c r="BO137" s="34">
        <v>842.01564280813454</v>
      </c>
      <c r="BP137" s="34">
        <v>1144.6723344440268</v>
      </c>
      <c r="BQ137" s="34">
        <v>1199.223911335489</v>
      </c>
      <c r="BR137" s="34">
        <v>1578.6626088385165</v>
      </c>
      <c r="BS137" s="34">
        <v>1010.3807989059078</v>
      </c>
      <c r="BT137" s="34">
        <v>5904.007477232597</v>
      </c>
      <c r="BU137" s="34">
        <v>2633.5201947405526</v>
      </c>
      <c r="BV137" s="34">
        <v>7997.4606732066495</v>
      </c>
      <c r="BW137" s="34">
        <v>9351.737072535976</v>
      </c>
      <c r="BX137" s="34">
        <v>3698.3026360108511</v>
      </c>
      <c r="BY137" s="34">
        <v>17067.229159371676</v>
      </c>
      <c r="BZ137" s="34">
        <v>14822.180888224912</v>
      </c>
      <c r="CA137" s="34">
        <v>770.06639145618487</v>
      </c>
      <c r="CB137" s="34">
        <v>4971.8087619159587</v>
      </c>
      <c r="CC137" s="34">
        <v>251.06851461339869</v>
      </c>
      <c r="CD137" s="34">
        <v>3283.5479112513071</v>
      </c>
      <c r="CE137" s="34">
        <v>7926.1672532203993</v>
      </c>
      <c r="CF137" s="34">
        <v>121.6270748372223</v>
      </c>
      <c r="CG137" s="34">
        <v>866.96397095893667</v>
      </c>
      <c r="CH137" s="34">
        <v>2246.5159119717164</v>
      </c>
      <c r="CI137" s="34">
        <v>1071.472260805069</v>
      </c>
      <c r="CJ137" s="34">
        <v>1316.128751305029</v>
      </c>
      <c r="CK137" s="34">
        <v>2477.6899039416749</v>
      </c>
      <c r="CL137" s="34">
        <v>576.70176235252734</v>
      </c>
      <c r="CM137" s="34">
        <v>2251.8322043845869</v>
      </c>
      <c r="CN137" s="34">
        <v>1199.8072774597138</v>
      </c>
      <c r="CO137" s="34">
        <v>2224.4486181001089</v>
      </c>
      <c r="CP137" s="34">
        <v>4420.9286921838975</v>
      </c>
      <c r="CQ137" s="34">
        <v>874.50341680032579</v>
      </c>
      <c r="CR137" s="34">
        <v>10162.066088594365</v>
      </c>
      <c r="CS137" s="34">
        <v>3422.2334435839111</v>
      </c>
      <c r="CT137" s="34">
        <v>6398.1540327709226</v>
      </c>
      <c r="CU137" s="34">
        <v>4891.2579588218505</v>
      </c>
      <c r="CV137" s="34">
        <v>14749.894906460133</v>
      </c>
      <c r="CW137" s="34">
        <v>2617.6629924159224</v>
      </c>
      <c r="CX137" s="34">
        <v>6560.731811638565</v>
      </c>
      <c r="CY137" s="34">
        <v>6181.0049804627015</v>
      </c>
      <c r="CZ137" s="34">
        <v>3186.2262741020859</v>
      </c>
      <c r="DA137" s="34">
        <v>7302.0794181653791</v>
      </c>
      <c r="DB137" s="34">
        <v>13791.264289108138</v>
      </c>
      <c r="DC137" s="34">
        <v>7730.7991410797567</v>
      </c>
      <c r="DD137" s="34">
        <v>4977.8908535201772</v>
      </c>
      <c r="DE137" s="34">
        <v>8859.2548362526431</v>
      </c>
      <c r="DF137" s="34">
        <v>7968.3293559511376</v>
      </c>
      <c r="DG137" s="34">
        <v>1067.604965229139</v>
      </c>
      <c r="DH137" s="34">
        <v>861.7026124334036</v>
      </c>
      <c r="DI137" s="34">
        <v>1884.1388342175587</v>
      </c>
      <c r="DJ137" s="34"/>
      <c r="DK137" s="34">
        <v>340875.21552910045</v>
      </c>
      <c r="DL137" s="9"/>
    </row>
    <row r="138" spans="1:116" s="3" customFormat="1" ht="13">
      <c r="A138" s="1"/>
      <c r="C138" s="36"/>
      <c r="D138" s="36"/>
      <c r="E138" s="36"/>
      <c r="F138" s="36"/>
      <c r="G138" s="36"/>
      <c r="H138" s="36"/>
      <c r="I138" s="36"/>
      <c r="J138" s="36"/>
      <c r="K138" s="36"/>
      <c r="L138" s="36"/>
      <c r="M138" s="36"/>
      <c r="N138" s="36"/>
      <c r="O138" s="36"/>
      <c r="P138" s="36"/>
      <c r="Q138" s="36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36"/>
      <c r="AS138" s="36"/>
      <c r="AT138" s="36"/>
      <c r="AU138" s="36"/>
      <c r="AV138" s="36"/>
      <c r="AW138" s="36"/>
      <c r="AX138" s="36"/>
      <c r="AY138" s="36"/>
      <c r="AZ138" s="36"/>
      <c r="BA138" s="36"/>
      <c r="BB138" s="36"/>
      <c r="BC138" s="36"/>
      <c r="BD138" s="36"/>
      <c r="BE138" s="36"/>
      <c r="BF138" s="36"/>
      <c r="BG138" s="36"/>
      <c r="BH138" s="36"/>
      <c r="BI138" s="36"/>
      <c r="BJ138" s="36"/>
      <c r="BK138" s="36"/>
      <c r="BL138" s="36"/>
      <c r="BM138" s="36"/>
      <c r="BN138" s="36"/>
      <c r="BO138" s="36"/>
      <c r="BP138" s="36"/>
      <c r="BQ138" s="36"/>
      <c r="BR138" s="36"/>
      <c r="BS138" s="36"/>
      <c r="BT138" s="36"/>
      <c r="BU138" s="36"/>
      <c r="BV138" s="36"/>
      <c r="BW138" s="36"/>
      <c r="BX138" s="36"/>
      <c r="BY138" s="36"/>
      <c r="BZ138" s="36"/>
      <c r="CA138" s="36"/>
      <c r="CB138" s="36"/>
      <c r="CC138" s="36"/>
      <c r="CD138" s="36"/>
      <c r="CE138" s="36"/>
      <c r="CF138" s="36"/>
      <c r="CG138" s="36"/>
      <c r="CH138" s="36"/>
      <c r="CI138" s="36"/>
      <c r="CJ138" s="36"/>
      <c r="CK138" s="36"/>
      <c r="CL138" s="36"/>
      <c r="CM138" s="36"/>
      <c r="CN138" s="36"/>
      <c r="CO138" s="36"/>
      <c r="CP138" s="36"/>
      <c r="CQ138" s="36"/>
      <c r="CR138" s="36"/>
      <c r="CS138" s="36"/>
      <c r="CT138" s="36"/>
      <c r="CU138" s="36"/>
      <c r="CV138" s="36"/>
      <c r="CW138" s="36"/>
      <c r="CX138" s="36"/>
      <c r="CY138" s="36"/>
      <c r="CZ138" s="36"/>
      <c r="DA138" s="36"/>
      <c r="DB138" s="36"/>
      <c r="DC138" s="36"/>
      <c r="DD138" s="36"/>
      <c r="DE138" s="36"/>
      <c r="DF138" s="36"/>
      <c r="DG138" s="36"/>
      <c r="DH138" s="36"/>
      <c r="DI138" s="36"/>
      <c r="DJ138" s="36"/>
      <c r="DK138" s="36"/>
      <c r="DL138" s="9"/>
    </row>
    <row r="139" spans="1:116" s="3" customFormat="1" ht="13">
      <c r="A139" s="1"/>
      <c r="C139" s="36"/>
      <c r="DL139" s="9"/>
    </row>
  </sheetData>
  <mergeCells count="7">
    <mergeCell ref="DY8:DY9"/>
    <mergeCell ref="DM8:DM9"/>
    <mergeCell ref="DO8:DO9"/>
    <mergeCell ref="DQ8:DQ9"/>
    <mergeCell ref="DS8:DS9"/>
    <mergeCell ref="DU8:DU9"/>
    <mergeCell ref="DW8:DW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L125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6" ht="12.75" customHeight="1"/>
    <row r="2" spans="1:116" s="3" customFormat="1" ht="13">
      <c r="A2" s="1"/>
      <c r="B2" s="2" t="s">
        <v>20</v>
      </c>
      <c r="DL2" s="9"/>
    </row>
    <row r="3" spans="1:116" s="3" customFormat="1" ht="13">
      <c r="A3" s="1"/>
      <c r="B3" s="2"/>
      <c r="DL3" s="9"/>
    </row>
    <row r="4" spans="1:116" s="3" customFormat="1" ht="13">
      <c r="A4" s="1"/>
      <c r="B4" s="5"/>
      <c r="DL4" s="9"/>
    </row>
    <row r="5" spans="1:116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9"/>
      <c r="DL5" s="9"/>
    </row>
    <row r="6" spans="1:116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1"/>
      <c r="DL6" s="9"/>
    </row>
    <row r="7" spans="1:116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9"/>
      <c r="DL7" s="9"/>
    </row>
    <row r="8" spans="1:116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2"/>
      <c r="DL8" s="9"/>
    </row>
    <row r="9" spans="1:116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L9" s="9"/>
    </row>
    <row r="10" spans="1:116" s="3" customFormat="1" ht="13">
      <c r="A10" s="1"/>
      <c r="B10" s="19">
        <v>1</v>
      </c>
      <c r="C10" s="43">
        <v>4.798710295257981E-2</v>
      </c>
      <c r="D10" s="43">
        <v>3.3533110368265409E-2</v>
      </c>
      <c r="E10" s="43">
        <v>4.6023947727692419E-3</v>
      </c>
      <c r="F10" s="43">
        <v>1.1262923535134117E-2</v>
      </c>
      <c r="G10" s="43">
        <v>0.14178246934728753</v>
      </c>
      <c r="H10" s="43">
        <v>6.3254166203971973E-4</v>
      </c>
      <c r="I10" s="43">
        <v>2.5034437074873295E-2</v>
      </c>
      <c r="J10" s="43">
        <v>6.5266484338852085E-2</v>
      </c>
      <c r="K10" s="43">
        <v>9.9632349769138588E-7</v>
      </c>
      <c r="L10" s="43">
        <v>1.1656917261931745E-2</v>
      </c>
      <c r="M10" s="43">
        <v>2.5547958848722542E-6</v>
      </c>
      <c r="N10" s="43">
        <v>2.3497713317727177E-4</v>
      </c>
      <c r="O10" s="43">
        <v>7.5611451098088021E-7</v>
      </c>
      <c r="P10" s="43">
        <v>7.7999262376287837E-6</v>
      </c>
      <c r="Q10" s="43">
        <v>1.110864022543945E-6</v>
      </c>
      <c r="R10" s="43">
        <v>7.3311359815980209E-7</v>
      </c>
      <c r="S10" s="43">
        <v>2.6328561998405161E-6</v>
      </c>
      <c r="T10" s="43">
        <v>2.6447849668244345E-6</v>
      </c>
      <c r="U10" s="43">
        <v>2.7149529677954358E-7</v>
      </c>
      <c r="V10" s="43">
        <v>4.7833031637811064E-7</v>
      </c>
      <c r="W10" s="43">
        <v>8.2409604597139245E-7</v>
      </c>
      <c r="X10" s="43">
        <v>2.3693862820082994E-2</v>
      </c>
      <c r="Y10" s="43">
        <v>7.1093744039490273E-2</v>
      </c>
      <c r="Z10" s="43">
        <v>4.5368499834368293E-7</v>
      </c>
      <c r="AA10" s="43">
        <v>0.27336951853362834</v>
      </c>
      <c r="AB10" s="43">
        <v>1.5032374265925517E-2</v>
      </c>
      <c r="AC10" s="43">
        <v>1.3177726240419397E-2</v>
      </c>
      <c r="AD10" s="43">
        <v>3.2372369717480564E-7</v>
      </c>
      <c r="AE10" s="43">
        <v>2.5949863104862934E-2</v>
      </c>
      <c r="AF10" s="43">
        <v>1.1966569889069831E-6</v>
      </c>
      <c r="AG10" s="43">
        <v>7.0722869361029178E-7</v>
      </c>
      <c r="AH10" s="43">
        <v>8.2574514809513663E-3</v>
      </c>
      <c r="AI10" s="43">
        <v>1.3111258238418575E-7</v>
      </c>
      <c r="AJ10" s="43">
        <v>1.9474807439160104E-2</v>
      </c>
      <c r="AK10" s="43">
        <v>8.0184597683301054E-7</v>
      </c>
      <c r="AL10" s="43">
        <v>4.6975755050243739E-7</v>
      </c>
      <c r="AM10" s="43">
        <v>1.2069713490085201E-7</v>
      </c>
      <c r="AN10" s="43">
        <v>1.166122788966168E-7</v>
      </c>
      <c r="AO10" s="43">
        <v>1.7677235780308703E-6</v>
      </c>
      <c r="AP10" s="43">
        <v>6.8229138483491571E-7</v>
      </c>
      <c r="AQ10" s="43">
        <v>8.5197473114642223E-7</v>
      </c>
      <c r="AR10" s="43">
        <v>3.2336968776839085E-7</v>
      </c>
      <c r="AS10" s="43">
        <v>9.7432731736361687E-7</v>
      </c>
      <c r="AT10" s="43">
        <v>5.0141821147829089E-7</v>
      </c>
      <c r="AU10" s="43">
        <v>2.0059832988546115E-7</v>
      </c>
      <c r="AV10" s="43">
        <v>1.3795361846688787E-6</v>
      </c>
      <c r="AW10" s="43">
        <v>8.9450740698147735E-7</v>
      </c>
      <c r="AX10" s="43">
        <v>4.4513521340470405E-6</v>
      </c>
      <c r="AY10" s="43">
        <v>1.8481512492900025E-6</v>
      </c>
      <c r="AZ10" s="43">
        <v>4.8617959541785992E-5</v>
      </c>
      <c r="BA10" s="43">
        <v>5.9182484740684646E-7</v>
      </c>
      <c r="BB10" s="43">
        <v>4.7781498225424851E-7</v>
      </c>
      <c r="BC10" s="43">
        <v>6.2293685880733111E-7</v>
      </c>
      <c r="BD10" s="43">
        <v>1.0651910065768533E-6</v>
      </c>
      <c r="BE10" s="43">
        <v>1.5976096957277837E-6</v>
      </c>
      <c r="BF10" s="43">
        <v>4.4431872395295767E-7</v>
      </c>
      <c r="BG10" s="43">
        <v>4.536174338295513E-8</v>
      </c>
      <c r="BH10" s="43">
        <v>9.6183750420523708E-7</v>
      </c>
      <c r="BI10" s="43">
        <v>7.7871598257917647E-7</v>
      </c>
      <c r="BJ10" s="43">
        <v>6.5774850348658448E-7</v>
      </c>
      <c r="BK10" s="43">
        <v>5.0296064110390018E-7</v>
      </c>
      <c r="BL10" s="43">
        <v>4.551068508415273E-7</v>
      </c>
      <c r="BM10" s="43">
        <v>2.7475583938375083E-4</v>
      </c>
      <c r="BN10" s="43">
        <v>4.4196647228243461E-7</v>
      </c>
      <c r="BO10" s="43">
        <v>2.5909661647628863E-7</v>
      </c>
      <c r="BP10" s="43">
        <v>7.6113136451795076E-7</v>
      </c>
      <c r="BQ10" s="43">
        <v>1.4841056736708612E-7</v>
      </c>
      <c r="BR10" s="43">
        <v>8.8286850023609299E-7</v>
      </c>
      <c r="BS10" s="43">
        <v>1.9806649596573149E-6</v>
      </c>
      <c r="BT10" s="43">
        <v>2.2568676250029872E-6</v>
      </c>
      <c r="BU10" s="43">
        <v>1.1307067476627661E-4</v>
      </c>
      <c r="BV10" s="43">
        <v>3.6805873767079822E-6</v>
      </c>
      <c r="BW10" s="43">
        <v>1.6410525841239476E-5</v>
      </c>
      <c r="BX10" s="43">
        <v>1.6732933794489321E-6</v>
      </c>
      <c r="BY10" s="43">
        <v>1.9433661235555803E-6</v>
      </c>
      <c r="BZ10" s="43">
        <v>4.2935255596822673E-5</v>
      </c>
      <c r="CA10" s="43">
        <v>4.479784108771828E-3</v>
      </c>
      <c r="CB10" s="43">
        <v>1.1315343833347405E-2</v>
      </c>
      <c r="CC10" s="43">
        <v>1.0082507177382621E-6</v>
      </c>
      <c r="CD10" s="43">
        <v>7.6730860120247053E-7</v>
      </c>
      <c r="CE10" s="43">
        <v>1.2779424211588777E-6</v>
      </c>
      <c r="CF10" s="43">
        <v>1.1196539119791377E-7</v>
      </c>
      <c r="CG10" s="43">
        <v>2.0132170806624884E-6</v>
      </c>
      <c r="CH10" s="43">
        <v>2.3023975515739901E-6</v>
      </c>
      <c r="CI10" s="43">
        <v>2.1427560689887538E-6</v>
      </c>
      <c r="CJ10" s="43">
        <v>5.9015658597594335E-7</v>
      </c>
      <c r="CK10" s="43">
        <v>2.2520657465037204E-6</v>
      </c>
      <c r="CL10" s="43">
        <v>1.9477124022773507E-6</v>
      </c>
      <c r="CM10" s="43">
        <v>7.3427164421778409E-7</v>
      </c>
      <c r="CN10" s="43">
        <v>8.1987618842931229E-7</v>
      </c>
      <c r="CO10" s="43">
        <v>8.2183343514244909E-7</v>
      </c>
      <c r="CP10" s="43">
        <v>1.5530624223013886E-6</v>
      </c>
      <c r="CQ10" s="43">
        <v>8.747760718659734E-6</v>
      </c>
      <c r="CR10" s="43">
        <v>5.5440152847025774E-7</v>
      </c>
      <c r="CS10" s="43">
        <v>4.2920307520997485E-7</v>
      </c>
      <c r="CT10" s="43">
        <v>1.0235628999079713E-4</v>
      </c>
      <c r="CU10" s="43">
        <v>2.789978572819768E-7</v>
      </c>
      <c r="CV10" s="43">
        <v>0</v>
      </c>
      <c r="CW10" s="43">
        <v>7.3324869679376533E-7</v>
      </c>
      <c r="CX10" s="43">
        <v>1.4087721956656883E-6</v>
      </c>
      <c r="CY10" s="43">
        <v>2.380885331608821E-4</v>
      </c>
      <c r="CZ10" s="43">
        <v>6.1114497584047783E-6</v>
      </c>
      <c r="DA10" s="43">
        <v>1.8278453904189026E-5</v>
      </c>
      <c r="DB10" s="43">
        <v>1.7070900835687621E-4</v>
      </c>
      <c r="DC10" s="43">
        <v>2.2380075697321183E-5</v>
      </c>
      <c r="DD10" s="43">
        <v>1.7206882968326094E-5</v>
      </c>
      <c r="DE10" s="43">
        <v>1.8574876656711061E-4</v>
      </c>
      <c r="DF10" s="43">
        <v>2.0626833098022767E-5</v>
      </c>
      <c r="DG10" s="43">
        <v>2.5695432419492833E-4</v>
      </c>
      <c r="DH10" s="43">
        <v>1.1727509114215386E-6</v>
      </c>
      <c r="DI10" s="43">
        <v>6.5869705737833548E-7</v>
      </c>
      <c r="DJ10" s="43"/>
      <c r="DL10" s="9"/>
    </row>
    <row r="11" spans="1:116" s="3" customFormat="1" ht="13">
      <c r="A11" s="1"/>
      <c r="B11" s="19">
        <v>2</v>
      </c>
      <c r="C11" s="43">
        <v>1.1271023972017598E-2</v>
      </c>
      <c r="D11" s="43">
        <v>1.9472765940436731E-2</v>
      </c>
      <c r="E11" s="43">
        <v>2.7848623380576582E-3</v>
      </c>
      <c r="F11" s="43">
        <v>6.8162053366710154E-3</v>
      </c>
      <c r="G11" s="43">
        <v>5.3924691311459112E-2</v>
      </c>
      <c r="H11" s="43">
        <v>2.2765351930936167E-7</v>
      </c>
      <c r="I11" s="43">
        <v>8.5596554574341544E-11</v>
      </c>
      <c r="J11" s="43">
        <v>3.9497048182497031E-2</v>
      </c>
      <c r="K11" s="43">
        <v>1.5423503776247924E-10</v>
      </c>
      <c r="L11" s="43">
        <v>7.0505274969478232E-3</v>
      </c>
      <c r="M11" s="43">
        <v>6.5964102919819896E-28</v>
      </c>
      <c r="N11" s="43">
        <v>3.8140073631811542E-5</v>
      </c>
      <c r="O11" s="43">
        <v>0</v>
      </c>
      <c r="P11" s="43">
        <v>2.5213603514210828E-9</v>
      </c>
      <c r="Q11" s="43">
        <v>2.1365409765785795E-9</v>
      </c>
      <c r="R11" s="43">
        <v>8.6438338323126356E-11</v>
      </c>
      <c r="S11" s="43">
        <v>6.2280579603361401E-10</v>
      </c>
      <c r="T11" s="43">
        <v>2.4170166801559738E-10</v>
      </c>
      <c r="U11" s="43">
        <v>4.9913537949884135E-10</v>
      </c>
      <c r="V11" s="43">
        <v>0</v>
      </c>
      <c r="W11" s="43">
        <v>5.4466595725403513E-10</v>
      </c>
      <c r="X11" s="43">
        <v>6.3521892449596551E-2</v>
      </c>
      <c r="Y11" s="43">
        <v>3.9360673319947706E-2</v>
      </c>
      <c r="Z11" s="43">
        <v>2.1256583769108914E-7</v>
      </c>
      <c r="AA11" s="43">
        <v>6.8704858873009343E-4</v>
      </c>
      <c r="AB11" s="43">
        <v>1.3775052813048308E-3</v>
      </c>
      <c r="AC11" s="43">
        <v>9.0906771018908663E-4</v>
      </c>
      <c r="AD11" s="43">
        <v>3.7818502368446698E-10</v>
      </c>
      <c r="AE11" s="43">
        <v>1.5732193251145558E-2</v>
      </c>
      <c r="AF11" s="43">
        <v>3.2745462623379589E-10</v>
      </c>
      <c r="AG11" s="43">
        <v>6.6094393685681497E-10</v>
      </c>
      <c r="AH11" s="43">
        <v>2.2523060462632104E-10</v>
      </c>
      <c r="AI11" s="43">
        <v>1.7741034204455634E-9</v>
      </c>
      <c r="AJ11" s="43">
        <v>1.1786303860298013E-2</v>
      </c>
      <c r="AK11" s="43">
        <v>6.2479865221363793E-10</v>
      </c>
      <c r="AL11" s="43">
        <v>2.8255920644039233E-9</v>
      </c>
      <c r="AM11" s="43">
        <v>8.9451124120794083E-10</v>
      </c>
      <c r="AN11" s="43">
        <v>7.6148557162174171E-10</v>
      </c>
      <c r="AO11" s="43">
        <v>1.8573403055110484E-9</v>
      </c>
      <c r="AP11" s="43">
        <v>1.8634270853481811E-25</v>
      </c>
      <c r="AQ11" s="43">
        <v>3.2229558294776214E-9</v>
      </c>
      <c r="AR11" s="43">
        <v>2.8085447702623267E-10</v>
      </c>
      <c r="AS11" s="43">
        <v>4.1969683700003265E-9</v>
      </c>
      <c r="AT11" s="43">
        <v>3.8697500695477641E-9</v>
      </c>
      <c r="AU11" s="43">
        <v>9.8935130019980579E-10</v>
      </c>
      <c r="AV11" s="43">
        <v>9.1606745026268191E-6</v>
      </c>
      <c r="AW11" s="43">
        <v>3.962302588046717E-25</v>
      </c>
      <c r="AX11" s="43">
        <v>1.2774359790118791E-4</v>
      </c>
      <c r="AY11" s="43">
        <v>5.2304655420999239E-7</v>
      </c>
      <c r="AZ11" s="43">
        <v>2.8997687894895255E-5</v>
      </c>
      <c r="BA11" s="43">
        <v>1.5036122667148467E-9</v>
      </c>
      <c r="BB11" s="43">
        <v>6.2234384665059901E-10</v>
      </c>
      <c r="BC11" s="43">
        <v>2.6961723851031938E-10</v>
      </c>
      <c r="BD11" s="43">
        <v>3.3570826325411723E-10</v>
      </c>
      <c r="BE11" s="43">
        <v>5.4430365270077437E-10</v>
      </c>
      <c r="BF11" s="43">
        <v>1.2179387840638215E-9</v>
      </c>
      <c r="BG11" s="43">
        <v>5.415124069651565E-25</v>
      </c>
      <c r="BH11" s="43">
        <v>3.6378609237060027E-10</v>
      </c>
      <c r="BI11" s="43">
        <v>1.3339954185852616E-9</v>
      </c>
      <c r="BJ11" s="43">
        <v>1.8111366179065219E-9</v>
      </c>
      <c r="BK11" s="43">
        <v>3.2815040893516406E-9</v>
      </c>
      <c r="BL11" s="43">
        <v>1.816227366533074E-9</v>
      </c>
      <c r="BM11" s="43">
        <v>1.6479491966191214E-4</v>
      </c>
      <c r="BN11" s="43">
        <v>1.5356536447859728E-9</v>
      </c>
      <c r="BO11" s="43">
        <v>1.0105339757895111E-9</v>
      </c>
      <c r="BP11" s="43">
        <v>1.1128550853980476E-8</v>
      </c>
      <c r="BQ11" s="43">
        <v>1.5556540207062946E-9</v>
      </c>
      <c r="BR11" s="43">
        <v>2.1251247059827832E-9</v>
      </c>
      <c r="BS11" s="43">
        <v>1.7718734413384814E-9</v>
      </c>
      <c r="BT11" s="43">
        <v>1.3229509446870129E-9</v>
      </c>
      <c r="BU11" s="43">
        <v>6.7158363969521673E-5</v>
      </c>
      <c r="BV11" s="43">
        <v>6.6132372570879628E-10</v>
      </c>
      <c r="BW11" s="43">
        <v>9.1492857687655253E-6</v>
      </c>
      <c r="BX11" s="43">
        <v>2.4502107214136796E-9</v>
      </c>
      <c r="BY11" s="43">
        <v>3.9158462617561803E-9</v>
      </c>
      <c r="BZ11" s="43">
        <v>2.5437496446644594E-5</v>
      </c>
      <c r="CA11" s="43">
        <v>1.3118319323711982E-2</v>
      </c>
      <c r="CB11" s="43">
        <v>1.3527531776427733E-2</v>
      </c>
      <c r="CC11" s="43">
        <v>4.759680121289752E-9</v>
      </c>
      <c r="CD11" s="43">
        <v>4.7394235778517333E-9</v>
      </c>
      <c r="CE11" s="43">
        <v>8.1878039577204772E-10</v>
      </c>
      <c r="CF11" s="43">
        <v>3.5305434635346517E-9</v>
      </c>
      <c r="CG11" s="43">
        <v>7.4015325378035165E-10</v>
      </c>
      <c r="CH11" s="43">
        <v>2.4473306220209295E-8</v>
      </c>
      <c r="CI11" s="43">
        <v>3.8925304573394949E-10</v>
      </c>
      <c r="CJ11" s="43">
        <v>2.9763341847491427E-9</v>
      </c>
      <c r="CK11" s="43">
        <v>2.4375628122087392E-9</v>
      </c>
      <c r="CL11" s="43">
        <v>3.9537223904077831E-9</v>
      </c>
      <c r="CM11" s="43">
        <v>2.4917827722873144E-8</v>
      </c>
      <c r="CN11" s="43">
        <v>2.8760218017254353E-8</v>
      </c>
      <c r="CO11" s="43">
        <v>1.7092850974835559E-8</v>
      </c>
      <c r="CP11" s="43">
        <v>6.6706371383033339E-8</v>
      </c>
      <c r="CQ11" s="43">
        <v>6.2435328402593555E-9</v>
      </c>
      <c r="CR11" s="43">
        <v>9.9360551797265938E-9</v>
      </c>
      <c r="CS11" s="43">
        <v>1.1747024476989967E-8</v>
      </c>
      <c r="CT11" s="43">
        <v>6.173718244879565E-5</v>
      </c>
      <c r="CU11" s="43">
        <v>1.2195645756440011E-9</v>
      </c>
      <c r="CV11" s="43">
        <v>0</v>
      </c>
      <c r="CW11" s="43">
        <v>2.2187475035184876E-9</v>
      </c>
      <c r="CX11" s="43">
        <v>1.8584081667991825E-9</v>
      </c>
      <c r="CY11" s="43">
        <v>1.3049283773268006E-4</v>
      </c>
      <c r="CZ11" s="43">
        <v>8.48936405711649E-10</v>
      </c>
      <c r="DA11" s="43">
        <v>1.0230506141702926E-5</v>
      </c>
      <c r="DB11" s="43">
        <v>6.7944818930223071E-4</v>
      </c>
      <c r="DC11" s="43">
        <v>1.2747264805679893E-4</v>
      </c>
      <c r="DD11" s="43">
        <v>9.1654163715930949E-5</v>
      </c>
      <c r="DE11" s="43">
        <v>9.4381914039258323E-4</v>
      </c>
      <c r="DF11" s="43">
        <v>6.3773274725221563E-4</v>
      </c>
      <c r="DG11" s="43">
        <v>8.0176333904147645E-3</v>
      </c>
      <c r="DH11" s="43">
        <v>2.1885843803569689E-9</v>
      </c>
      <c r="DI11" s="43">
        <v>8.6866067833428831E-10</v>
      </c>
      <c r="DJ11" s="43"/>
      <c r="DL11" s="9"/>
    </row>
    <row r="12" spans="1:116" s="3" customFormat="1" ht="13">
      <c r="A12" s="1"/>
      <c r="B12" s="19">
        <v>3</v>
      </c>
      <c r="C12" s="43">
        <v>3.193258436829214E-4</v>
      </c>
      <c r="D12" s="43">
        <v>6.8269719136252805E-4</v>
      </c>
      <c r="E12" s="43">
        <v>9.9169663309903435E-5</v>
      </c>
      <c r="F12" s="43">
        <v>2.4272552572990785E-4</v>
      </c>
      <c r="G12" s="43">
        <v>1.9202602538461063E-3</v>
      </c>
      <c r="H12" s="43">
        <v>8.2963572553211561E-9</v>
      </c>
      <c r="I12" s="43">
        <v>3.3400733888891048E-10</v>
      </c>
      <c r="J12" s="43">
        <v>1.4064965665043574E-3</v>
      </c>
      <c r="K12" s="43">
        <v>6.0184238469241675E-10</v>
      </c>
      <c r="L12" s="43">
        <v>2.5106946610759846E-4</v>
      </c>
      <c r="M12" s="43">
        <v>2.5739931458698834E-27</v>
      </c>
      <c r="N12" s="43">
        <v>4.1456423290099477E-10</v>
      </c>
      <c r="O12" s="43">
        <v>0</v>
      </c>
      <c r="P12" s="43">
        <v>9.8386303694822806E-9</v>
      </c>
      <c r="Q12" s="43">
        <v>8.3370220864945933E-9</v>
      </c>
      <c r="R12" s="43">
        <v>3.3729207331834778E-10</v>
      </c>
      <c r="S12" s="43">
        <v>2.4302579421827991E-9</v>
      </c>
      <c r="T12" s="43">
        <v>9.4314696824374578E-10</v>
      </c>
      <c r="U12" s="43">
        <v>1.9476821313750515E-9</v>
      </c>
      <c r="V12" s="43">
        <v>0</v>
      </c>
      <c r="W12" s="43">
        <v>2.1253475431397151E-9</v>
      </c>
      <c r="X12" s="43">
        <v>3.6690768943812388E-2</v>
      </c>
      <c r="Y12" s="43">
        <v>1.4016374283960941E-3</v>
      </c>
      <c r="Z12" s="43">
        <v>5.3241361073473182E-9</v>
      </c>
      <c r="AA12" s="43">
        <v>8.6877565559327581E-10</v>
      </c>
      <c r="AB12" s="43">
        <v>1.8767149082671536E-5</v>
      </c>
      <c r="AC12" s="43">
        <v>1.0221107782162087E-5</v>
      </c>
      <c r="AD12" s="43">
        <v>1.4757203020219823E-9</v>
      </c>
      <c r="AE12" s="43">
        <v>3.9666784797819695E-4</v>
      </c>
      <c r="AF12" s="43">
        <v>0.17239363306635513</v>
      </c>
      <c r="AG12" s="43">
        <v>0.15666575532542398</v>
      </c>
      <c r="AH12" s="43">
        <v>8.7887503488520551E-10</v>
      </c>
      <c r="AI12" s="43">
        <v>6.9227501658619748E-9</v>
      </c>
      <c r="AJ12" s="43">
        <v>4.1971885363972946E-4</v>
      </c>
      <c r="AK12" s="43">
        <v>2.4380342901069437E-9</v>
      </c>
      <c r="AL12" s="43">
        <v>1.1025776573722999E-8</v>
      </c>
      <c r="AM12" s="43">
        <v>3.4904830079649149E-9</v>
      </c>
      <c r="AN12" s="43">
        <v>2.9714019523855968E-9</v>
      </c>
      <c r="AO12" s="43">
        <v>7.2475498101511458E-9</v>
      </c>
      <c r="AP12" s="43">
        <v>7.2713011065194771E-25</v>
      </c>
      <c r="AQ12" s="43">
        <v>1.2576334471796728E-8</v>
      </c>
      <c r="AR12" s="43">
        <v>1.0959256123457145E-9</v>
      </c>
      <c r="AS12" s="43">
        <v>1.6377040450234978E-8</v>
      </c>
      <c r="AT12" s="43">
        <v>1.5100198008230027E-8</v>
      </c>
      <c r="AU12" s="43">
        <v>3.8605595359451153E-9</v>
      </c>
      <c r="AV12" s="43">
        <v>1.8022765852474816E-9</v>
      </c>
      <c r="AW12" s="43">
        <v>1.5461348297105885E-24</v>
      </c>
      <c r="AX12" s="43">
        <v>2.0209312076431219E-9</v>
      </c>
      <c r="AY12" s="43">
        <v>3.9458888203763113E-8</v>
      </c>
      <c r="AZ12" s="43">
        <v>1.037162217502309E-6</v>
      </c>
      <c r="BA12" s="43">
        <v>5.867263401238507E-9</v>
      </c>
      <c r="BB12" s="43">
        <v>2.4284553639728531E-9</v>
      </c>
      <c r="BC12" s="43">
        <v>1.0520766495945282E-9</v>
      </c>
      <c r="BD12" s="43">
        <v>1.3099712273481781E-9</v>
      </c>
      <c r="BE12" s="43">
        <v>2.1239337902111807E-9</v>
      </c>
      <c r="BF12" s="43">
        <v>4.7525334894343408E-9</v>
      </c>
      <c r="BG12" s="43">
        <v>2.113042036857615E-24</v>
      </c>
      <c r="BH12" s="43">
        <v>1.4195340600066934E-9</v>
      </c>
      <c r="BI12" s="43">
        <v>5.2053994704270963E-9</v>
      </c>
      <c r="BJ12" s="43">
        <v>7.0672578483965493E-9</v>
      </c>
      <c r="BK12" s="43">
        <v>1.2804796336580237E-8</v>
      </c>
      <c r="BL12" s="43">
        <v>7.087122519470783E-9</v>
      </c>
      <c r="BM12" s="43">
        <v>5.8725193438659231E-6</v>
      </c>
      <c r="BN12" s="43">
        <v>5.9922924456561236E-9</v>
      </c>
      <c r="BO12" s="43">
        <v>3.9432167075970382E-9</v>
      </c>
      <c r="BP12" s="43">
        <v>4.342485132622553E-8</v>
      </c>
      <c r="BQ12" s="43">
        <v>6.0703361516340634E-9</v>
      </c>
      <c r="BR12" s="43">
        <v>8.2924745205242136E-9</v>
      </c>
      <c r="BS12" s="43">
        <v>6.9140485377294147E-9</v>
      </c>
      <c r="BT12" s="43">
        <v>5.162302696783982E-9</v>
      </c>
      <c r="BU12" s="43">
        <v>2.3957647729373801E-6</v>
      </c>
      <c r="BV12" s="43">
        <v>2.5805592160400803E-9</v>
      </c>
      <c r="BW12" s="43">
        <v>3.2667191526500544E-7</v>
      </c>
      <c r="BX12" s="43">
        <v>9.560996547655216E-9</v>
      </c>
      <c r="BY12" s="43">
        <v>1.5280070510914383E-8</v>
      </c>
      <c r="BZ12" s="43">
        <v>9.4362693626202661E-7</v>
      </c>
      <c r="CA12" s="43">
        <v>3.6860724848071361E-4</v>
      </c>
      <c r="CB12" s="43">
        <v>2.3786474599632129E-5</v>
      </c>
      <c r="CC12" s="43">
        <v>1.8572804702012927E-8</v>
      </c>
      <c r="CD12" s="43">
        <v>1.8493761401701769E-8</v>
      </c>
      <c r="CE12" s="43">
        <v>3.1949727706471107E-9</v>
      </c>
      <c r="CF12" s="43">
        <v>1.3776575855780202E-8</v>
      </c>
      <c r="CG12" s="43">
        <v>2.8881608599144412E-9</v>
      </c>
      <c r="CH12" s="43">
        <v>9.5497580773839306E-8</v>
      </c>
      <c r="CI12" s="43">
        <v>1.5189089631765702E-9</v>
      </c>
      <c r="CJ12" s="43">
        <v>1.1613989203604617E-8</v>
      </c>
      <c r="CK12" s="43">
        <v>9.5116429899441768E-9</v>
      </c>
      <c r="CL12" s="43">
        <v>1.5427867405324987E-8</v>
      </c>
      <c r="CM12" s="43">
        <v>9.7232153443521955E-8</v>
      </c>
      <c r="CN12" s="43">
        <v>1.1222559054599563E-7</v>
      </c>
      <c r="CO12" s="43">
        <v>6.6698218129458652E-8</v>
      </c>
      <c r="CP12" s="43">
        <v>2.6029572923091843E-7</v>
      </c>
      <c r="CQ12" s="43">
        <v>2.4362964135774504E-8</v>
      </c>
      <c r="CR12" s="43">
        <v>3.8771599699746166E-8</v>
      </c>
      <c r="CS12" s="43">
        <v>4.5838204644260898E-8</v>
      </c>
      <c r="CT12" s="43">
        <v>2.2298947166654654E-6</v>
      </c>
      <c r="CU12" s="43">
        <v>4.7588775101952712E-9</v>
      </c>
      <c r="CV12" s="43">
        <v>0</v>
      </c>
      <c r="CW12" s="43">
        <v>8.6578011580242897E-9</v>
      </c>
      <c r="CX12" s="43">
        <v>7.2517167244495763E-9</v>
      </c>
      <c r="CY12" s="43">
        <v>4.5827497127578015E-6</v>
      </c>
      <c r="CZ12" s="43">
        <v>3.3126448975396217E-9</v>
      </c>
      <c r="DA12" s="43">
        <v>3.9350157631540608E-7</v>
      </c>
      <c r="DB12" s="43">
        <v>1.5045094781710234E-6</v>
      </c>
      <c r="DC12" s="43">
        <v>3.0791384966090787E-9</v>
      </c>
      <c r="DD12" s="43">
        <v>1.4502183855538022E-8</v>
      </c>
      <c r="DE12" s="43">
        <v>7.4113083850365698E-8</v>
      </c>
      <c r="DF12" s="43">
        <v>8.970549672425054E-5</v>
      </c>
      <c r="DG12" s="43">
        <v>3.8490551346644319E-4</v>
      </c>
      <c r="DH12" s="43">
        <v>8.5401012745434984E-9</v>
      </c>
      <c r="DI12" s="43">
        <v>3.389611217538932E-9</v>
      </c>
      <c r="DJ12" s="43"/>
      <c r="DL12" s="9"/>
    </row>
    <row r="13" spans="1:116" s="3" customFormat="1" ht="13">
      <c r="A13" s="1"/>
      <c r="B13" s="19">
        <v>4</v>
      </c>
      <c r="C13" s="43">
        <v>5.1252118310634153E-3</v>
      </c>
      <c r="D13" s="43">
        <v>1.0957360910546056E-2</v>
      </c>
      <c r="E13" s="43">
        <v>1.5916772829079502E-3</v>
      </c>
      <c r="F13" s="43">
        <v>3.8957673700546476E-3</v>
      </c>
      <c r="G13" s="43">
        <v>3.0820376578196904E-2</v>
      </c>
      <c r="H13" s="43">
        <v>1.3076902816217432E-7</v>
      </c>
      <c r="I13" s="43">
        <v>4.8588169970573846E-5</v>
      </c>
      <c r="J13" s="43">
        <v>2.3317608214672381E-2</v>
      </c>
      <c r="K13" s="43">
        <v>8.3370543073806526E-9</v>
      </c>
      <c r="L13" s="43">
        <v>4.0296920116078523E-3</v>
      </c>
      <c r="M13" s="43">
        <v>9.1856700237238721E-27</v>
      </c>
      <c r="N13" s="43">
        <v>1.4794329398961222E-9</v>
      </c>
      <c r="O13" s="43">
        <v>0</v>
      </c>
      <c r="P13" s="43">
        <v>3.5110587689195491E-8</v>
      </c>
      <c r="Q13" s="43">
        <v>2.9751879483407323E-8</v>
      </c>
      <c r="R13" s="43">
        <v>1.2036759663060268E-9</v>
      </c>
      <c r="S13" s="43">
        <v>8.6727299819134272E-9</v>
      </c>
      <c r="T13" s="43">
        <v>3.3657575382683511E-9</v>
      </c>
      <c r="U13" s="43">
        <v>2.8404728893506026E-6</v>
      </c>
      <c r="V13" s="43">
        <v>0</v>
      </c>
      <c r="W13" s="43">
        <v>7.5846127439534929E-9</v>
      </c>
      <c r="X13" s="43">
        <v>0.22786741464407734</v>
      </c>
      <c r="Y13" s="43">
        <v>2.2496396187272807E-2</v>
      </c>
      <c r="Z13" s="43">
        <v>1.2928986363747238E-3</v>
      </c>
      <c r="AA13" s="43">
        <v>9.9784359200702537E-6</v>
      </c>
      <c r="AB13" s="43">
        <v>3.0121476701864207E-4</v>
      </c>
      <c r="AC13" s="43">
        <v>7.7529972609265943E-4</v>
      </c>
      <c r="AD13" s="43">
        <v>8.0559656888320274E-6</v>
      </c>
      <c r="AE13" s="43">
        <v>1.7691589700063064E-2</v>
      </c>
      <c r="AF13" s="43">
        <v>4.5598894113387812E-9</v>
      </c>
      <c r="AG13" s="43">
        <v>9.2038133460667414E-9</v>
      </c>
      <c r="AH13" s="43">
        <v>3.1363937683742383E-9</v>
      </c>
      <c r="AI13" s="43">
        <v>1.0867265025951852E-5</v>
      </c>
      <c r="AJ13" s="43">
        <v>6.7364287121074971E-3</v>
      </c>
      <c r="AK13" s="43">
        <v>8.7004810138598326E-9</v>
      </c>
      <c r="AL13" s="43">
        <v>3.934709209464382E-8</v>
      </c>
      <c r="AM13" s="43">
        <v>1.2456297790080293E-8</v>
      </c>
      <c r="AN13" s="43">
        <v>1.0603881322006717E-8</v>
      </c>
      <c r="AO13" s="43">
        <v>2.5863938737899167E-8</v>
      </c>
      <c r="AP13" s="43">
        <v>2.594869870372318E-24</v>
      </c>
      <c r="AQ13" s="43">
        <v>4.4880484142418959E-8</v>
      </c>
      <c r="AR13" s="43">
        <v>3.9109704164162288E-9</v>
      </c>
      <c r="AS13" s="43">
        <v>5.8443857856582358E-8</v>
      </c>
      <c r="AT13" s="43">
        <v>5.3887259342183614E-8</v>
      </c>
      <c r="AU13" s="43">
        <v>1.3776969865297768E-8</v>
      </c>
      <c r="AV13" s="43">
        <v>6.4316869025587074E-9</v>
      </c>
      <c r="AW13" s="43">
        <v>5.5176076831037142E-24</v>
      </c>
      <c r="AX13" s="43">
        <v>7.2119878189426649E-9</v>
      </c>
      <c r="AY13" s="43">
        <v>6.0593845267825764E-7</v>
      </c>
      <c r="AZ13" s="43">
        <v>1.9993918669195296E-4</v>
      </c>
      <c r="BA13" s="43">
        <v>2.0938185337643914E-8</v>
      </c>
      <c r="BB13" s="43">
        <v>8.6662972186191326E-9</v>
      </c>
      <c r="BC13" s="43">
        <v>3.7544889963466994E-9</v>
      </c>
      <c r="BD13" s="43">
        <v>4.6748234175761086E-9</v>
      </c>
      <c r="BE13" s="43">
        <v>7.5795675603960202E-9</v>
      </c>
      <c r="BF13" s="43">
        <v>1.6960109035522516E-8</v>
      </c>
      <c r="BG13" s="43">
        <v>7.540698749713219E-24</v>
      </c>
      <c r="BH13" s="43">
        <v>5.0658143684574038E-9</v>
      </c>
      <c r="BI13" s="43">
        <v>1.8576227350772973E-8</v>
      </c>
      <c r="BJ13" s="43">
        <v>2.5220540572187313E-8</v>
      </c>
      <c r="BK13" s="43">
        <v>4.569578363390099E-8</v>
      </c>
      <c r="BL13" s="43">
        <v>2.5291430548685701E-8</v>
      </c>
      <c r="BM13" s="43">
        <v>9.4202067000891574E-5</v>
      </c>
      <c r="BN13" s="43">
        <v>2.1384369721329837E-8</v>
      </c>
      <c r="BO13" s="43">
        <v>1.4071944039998719E-8</v>
      </c>
      <c r="BP13" s="43">
        <v>1.5496791658206675E-7</v>
      </c>
      <c r="BQ13" s="43">
        <v>2.1662880070781291E-8</v>
      </c>
      <c r="BR13" s="43">
        <v>2.9592904995840961E-8</v>
      </c>
      <c r="BS13" s="43">
        <v>2.4673790797577915E-8</v>
      </c>
      <c r="BT13" s="43">
        <v>1.8422430227262866E-8</v>
      </c>
      <c r="BU13" s="43">
        <v>3.8398701658859663E-5</v>
      </c>
      <c r="BV13" s="43">
        <v>9.2091020029553718E-9</v>
      </c>
      <c r="BW13" s="43">
        <v>5.2322158555213074E-6</v>
      </c>
      <c r="BX13" s="43">
        <v>3.4119810896016852E-8</v>
      </c>
      <c r="BY13" s="43">
        <v>5.4529160607014485E-8</v>
      </c>
      <c r="BZ13" s="43">
        <v>1.5343468555489932E-5</v>
      </c>
      <c r="CA13" s="43">
        <v>2.2796152873744428E-3</v>
      </c>
      <c r="CB13" s="43">
        <v>7.4011303981607723E-3</v>
      </c>
      <c r="CC13" s="43">
        <v>2.8402184797579811E-6</v>
      </c>
      <c r="CD13" s="43">
        <v>6.5997685349742143E-8</v>
      </c>
      <c r="CE13" s="43">
        <v>1.1401726400490859E-8</v>
      </c>
      <c r="CF13" s="43">
        <v>4.9163720607045967E-8</v>
      </c>
      <c r="CG13" s="43">
        <v>1.0306823340682561E-8</v>
      </c>
      <c r="CH13" s="43">
        <v>3.4079704775435649E-7</v>
      </c>
      <c r="CI13" s="43">
        <v>1.8801620133192897E-7</v>
      </c>
      <c r="CJ13" s="43">
        <v>4.144621467022214E-8</v>
      </c>
      <c r="CK13" s="43">
        <v>3.394368552584723E-8</v>
      </c>
      <c r="CL13" s="43">
        <v>5.5056595384673218E-8</v>
      </c>
      <c r="CM13" s="43">
        <v>3.4698712335787561E-7</v>
      </c>
      <c r="CN13" s="43">
        <v>4.0049339083406093E-7</v>
      </c>
      <c r="CO13" s="43">
        <v>2.3802232103477993E-7</v>
      </c>
      <c r="CP13" s="43">
        <v>9.2890328054535491E-7</v>
      </c>
      <c r="CQ13" s="43">
        <v>8.6942791479506274E-8</v>
      </c>
      <c r="CR13" s="43">
        <v>1.3836210935729629E-7</v>
      </c>
      <c r="CS13" s="43">
        <v>1.6358031994673858E-7</v>
      </c>
      <c r="CT13" s="43">
        <v>3.539411949985901E-5</v>
      </c>
      <c r="CU13" s="43">
        <v>1.698274859904547E-8</v>
      </c>
      <c r="CV13" s="43">
        <v>0</v>
      </c>
      <c r="CW13" s="43">
        <v>3.0896626393987186E-8</v>
      </c>
      <c r="CX13" s="43">
        <v>2.5878808979424066E-8</v>
      </c>
      <c r="CY13" s="43">
        <v>7.4786873909039859E-5</v>
      </c>
      <c r="CZ13" s="43">
        <v>1.1821656550793991E-8</v>
      </c>
      <c r="DA13" s="43">
        <v>5.948015750272877E-6</v>
      </c>
      <c r="DB13" s="43">
        <v>2.6005430292389802E-5</v>
      </c>
      <c r="DC13" s="43">
        <v>3.5219049634093035E-5</v>
      </c>
      <c r="DD13" s="43">
        <v>3.3544268372823174E-5</v>
      </c>
      <c r="DE13" s="43">
        <v>3.0495993995892389E-4</v>
      </c>
      <c r="DF13" s="43">
        <v>6.5649522161431945E-4</v>
      </c>
      <c r="DG13" s="43">
        <v>3.5172884038520372E-3</v>
      </c>
      <c r="DH13" s="43">
        <v>3.048067452666075E-8</v>
      </c>
      <c r="DI13" s="43">
        <v>1.2096322091216429E-8</v>
      </c>
      <c r="DJ13" s="43"/>
      <c r="DL13" s="9"/>
    </row>
    <row r="14" spans="1:116" s="3" customFormat="1" ht="13">
      <c r="A14" s="1"/>
      <c r="B14" s="19">
        <v>5</v>
      </c>
      <c r="C14" s="43">
        <v>1.3518653946668496E-5</v>
      </c>
      <c r="D14" s="43">
        <v>7.8733848326429686E-5</v>
      </c>
      <c r="E14" s="43">
        <v>9.2039932784196391E-8</v>
      </c>
      <c r="F14" s="43">
        <v>4.3156773364601361E-5</v>
      </c>
      <c r="G14" s="43">
        <v>7.0361193425102315E-3</v>
      </c>
      <c r="H14" s="43">
        <v>1.4453973027674868E-3</v>
      </c>
      <c r="I14" s="43">
        <v>8.6630611721457262E-3</v>
      </c>
      <c r="J14" s="43">
        <v>4.1125699554652226E-5</v>
      </c>
      <c r="K14" s="43">
        <v>8.5284493718398765E-8</v>
      </c>
      <c r="L14" s="43">
        <v>0</v>
      </c>
      <c r="M14" s="43">
        <v>1.2130787538748921E-6</v>
      </c>
      <c r="N14" s="43">
        <v>5.8746112962427883E-8</v>
      </c>
      <c r="O14" s="43">
        <v>0</v>
      </c>
      <c r="P14" s="43">
        <v>1.3941899595067375E-6</v>
      </c>
      <c r="Q14" s="43">
        <v>1.1814035133620242E-6</v>
      </c>
      <c r="R14" s="43">
        <v>4.7796207844161131E-8</v>
      </c>
      <c r="S14" s="43">
        <v>3.4438139199867687E-7</v>
      </c>
      <c r="T14" s="43">
        <v>1.3364929711591993E-7</v>
      </c>
      <c r="U14" s="43">
        <v>0.11916839727171001</v>
      </c>
      <c r="V14" s="43">
        <v>0</v>
      </c>
      <c r="W14" s="43">
        <v>3.0117385182990942E-7</v>
      </c>
      <c r="X14" s="43">
        <v>4.5147400079185686E-23</v>
      </c>
      <c r="Y14" s="43">
        <v>3.8874660976803764E-4</v>
      </c>
      <c r="Z14" s="43">
        <v>0.2885900915120187</v>
      </c>
      <c r="AA14" s="43">
        <v>1.2311045852978471E-7</v>
      </c>
      <c r="AB14" s="43">
        <v>2.8130736463397531E-4</v>
      </c>
      <c r="AC14" s="43">
        <v>1.4297843354353447E-4</v>
      </c>
      <c r="AD14" s="43">
        <v>2.0911797179626768E-7</v>
      </c>
      <c r="AE14" s="43">
        <v>9.2982566937001602E-5</v>
      </c>
      <c r="AF14" s="43">
        <v>1.8106652301083388E-7</v>
      </c>
      <c r="AG14" s="43">
        <v>3.6546993373766011E-7</v>
      </c>
      <c r="AH14" s="43">
        <v>1.2454159809670387E-7</v>
      </c>
      <c r="AI14" s="43">
        <v>9.8099312718933321E-7</v>
      </c>
      <c r="AJ14" s="43">
        <v>1.1825597678979824E-6</v>
      </c>
      <c r="AK14" s="43">
        <v>2.3763950569861596E-3</v>
      </c>
      <c r="AL14" s="43">
        <v>1.5624153380668267E-6</v>
      </c>
      <c r="AM14" s="43">
        <v>1.5369156894874748E-4</v>
      </c>
      <c r="AN14" s="43">
        <v>4.2106458034287452E-7</v>
      </c>
      <c r="AO14" s="43">
        <v>1.0270190866891363E-6</v>
      </c>
      <c r="AP14" s="43">
        <v>1.030384780660597E-22</v>
      </c>
      <c r="AQ14" s="43">
        <v>1.7821382234629184E-6</v>
      </c>
      <c r="AR14" s="43">
        <v>1.5529890113953629E-7</v>
      </c>
      <c r="AS14" s="43">
        <v>2.3207199076180753E-6</v>
      </c>
      <c r="AT14" s="43">
        <v>2.1397840612997585E-6</v>
      </c>
      <c r="AU14" s="43">
        <v>5.4706327415122672E-7</v>
      </c>
      <c r="AV14" s="43">
        <v>2.5539285703832671E-7</v>
      </c>
      <c r="AW14" s="43">
        <v>2.1909611141734482E-22</v>
      </c>
      <c r="AX14" s="43">
        <v>2.8637746238434316E-7</v>
      </c>
      <c r="AY14" s="43">
        <v>5.4710407665986275E-6</v>
      </c>
      <c r="AZ14" s="43">
        <v>6.5124299506462767E-7</v>
      </c>
      <c r="BA14" s="43">
        <v>8.3142464109244932E-7</v>
      </c>
      <c r="BB14" s="43">
        <v>3.4412595639970081E-7</v>
      </c>
      <c r="BC14" s="43">
        <v>1.4908525337489266E-7</v>
      </c>
      <c r="BD14" s="43">
        <v>1.8563038388722923E-7</v>
      </c>
      <c r="BE14" s="43">
        <v>3.00973514987873E-7</v>
      </c>
      <c r="BF14" s="43">
        <v>6.7346106361931977E-7</v>
      </c>
      <c r="BG14" s="43">
        <v>2.9943009150343481E-22</v>
      </c>
      <c r="BH14" s="43">
        <v>2.0115606129263595E-7</v>
      </c>
      <c r="BI14" s="43">
        <v>7.3763475243485888E-7</v>
      </c>
      <c r="BJ14" s="43">
        <v>1.0014706888513933E-6</v>
      </c>
      <c r="BK14" s="43">
        <v>1.8145125709126757E-6</v>
      </c>
      <c r="BL14" s="43">
        <v>1.0042856258823145E-6</v>
      </c>
      <c r="BM14" s="43">
        <v>5.960692679131948E-7</v>
      </c>
      <c r="BN14" s="43">
        <v>8.4914196879229422E-7</v>
      </c>
      <c r="BO14" s="43">
        <v>5.5877626615017316E-7</v>
      </c>
      <c r="BP14" s="43">
        <v>6.1535487601901118E-6</v>
      </c>
      <c r="BQ14" s="43">
        <v>8.602012064291346E-7</v>
      </c>
      <c r="BR14" s="43">
        <v>1.1750908695423097E-6</v>
      </c>
      <c r="BS14" s="43">
        <v>9.797600569226214E-7</v>
      </c>
      <c r="BT14" s="43">
        <v>7.3152769415092548E-7</v>
      </c>
      <c r="BU14" s="43">
        <v>6.0832483803017868E-7</v>
      </c>
      <c r="BV14" s="43">
        <v>3.6567993854870044E-7</v>
      </c>
      <c r="BW14" s="43">
        <v>1.2379198868150469E-7</v>
      </c>
      <c r="BX14" s="43">
        <v>1.3548476656838685E-6</v>
      </c>
      <c r="BY14" s="43">
        <v>2.1652730193982091E-6</v>
      </c>
      <c r="BZ14" s="43">
        <v>5.4053832495756941E-6</v>
      </c>
      <c r="CA14" s="43">
        <v>9.5555685796803509E-7</v>
      </c>
      <c r="CB14" s="43">
        <v>7.3350527672095932E-7</v>
      </c>
      <c r="CC14" s="43">
        <v>2.6318722081220457E-6</v>
      </c>
      <c r="CD14" s="43">
        <v>2.620671322274975E-6</v>
      </c>
      <c r="CE14" s="43">
        <v>4.5274583864339439E-7</v>
      </c>
      <c r="CF14" s="43">
        <v>1.9522192635764608E-6</v>
      </c>
      <c r="CG14" s="43">
        <v>4.0926884343810815E-7</v>
      </c>
      <c r="CH14" s="43">
        <v>1.3532551104374552E-5</v>
      </c>
      <c r="CI14" s="43">
        <v>2.1523805106391005E-7</v>
      </c>
      <c r="CJ14" s="43">
        <v>1.6457684178999453E-6</v>
      </c>
      <c r="CK14" s="43">
        <v>1.3478539854618637E-6</v>
      </c>
      <c r="CL14" s="43">
        <v>2.1862166811168869E-6</v>
      </c>
      <c r="CM14" s="43">
        <v>1.3778349930968094E-5</v>
      </c>
      <c r="CN14" s="43">
        <v>1.5903005363862925E-5</v>
      </c>
      <c r="CO14" s="43">
        <v>9.451517390217268E-6</v>
      </c>
      <c r="CP14" s="43">
        <v>3.6885387352480356E-5</v>
      </c>
      <c r="CQ14" s="43">
        <v>3.4523707778755508E-6</v>
      </c>
      <c r="CR14" s="43">
        <v>5.4941565020137031E-6</v>
      </c>
      <c r="CS14" s="43">
        <v>6.495534670666413E-6</v>
      </c>
      <c r="CT14" s="43">
        <v>4.4951231779080067E-6</v>
      </c>
      <c r="CU14" s="43">
        <v>6.7436004749366348E-7</v>
      </c>
      <c r="CV14" s="43">
        <v>0</v>
      </c>
      <c r="CW14" s="43">
        <v>1.2268597348025424E-6</v>
      </c>
      <c r="CX14" s="43">
        <v>1.0276095621779822E-6</v>
      </c>
      <c r="CY14" s="43">
        <v>6.4430323407260724E-6</v>
      </c>
      <c r="CZ14" s="43">
        <v>4.6942064922843473E-7</v>
      </c>
      <c r="DA14" s="43">
        <v>4.1749123116239295E-6</v>
      </c>
      <c r="DB14" s="43">
        <v>1.4806544596213473E-5</v>
      </c>
      <c r="DC14" s="43">
        <v>4.3633146227536808E-7</v>
      </c>
      <c r="DD14" s="43">
        <v>2.2270131667723671E-6</v>
      </c>
      <c r="DE14" s="43">
        <v>2.0124075832137048E-6</v>
      </c>
      <c r="DF14" s="43">
        <v>9.8107917465941501E-7</v>
      </c>
      <c r="DG14" s="43">
        <v>3.2912282701931776E-7</v>
      </c>
      <c r="DH14" s="43">
        <v>1.2101809909508546E-6</v>
      </c>
      <c r="DI14" s="43">
        <v>4.803272151358261E-7</v>
      </c>
      <c r="DJ14" s="43"/>
      <c r="DL14" s="9"/>
    </row>
    <row r="15" spans="1:116" s="3" customFormat="1" ht="13">
      <c r="A15" s="1"/>
      <c r="B15" s="19">
        <v>6</v>
      </c>
      <c r="C15" s="43">
        <v>6.9152680160915626E-9</v>
      </c>
      <c r="D15" s="43">
        <v>7.6184698124181829E-9</v>
      </c>
      <c r="E15" s="43">
        <v>2.3331444314959297E-8</v>
      </c>
      <c r="F15" s="43">
        <v>1.0070729918570416E-8</v>
      </c>
      <c r="G15" s="43">
        <v>2.1921687844534388E-8</v>
      </c>
      <c r="H15" s="43">
        <v>6.8737598927741253E-9</v>
      </c>
      <c r="I15" s="43">
        <v>1.1997994176970116E-8</v>
      </c>
      <c r="J15" s="43">
        <v>2.0524138287422735E-7</v>
      </c>
      <c r="K15" s="43">
        <v>2.1618990322230818E-8</v>
      </c>
      <c r="L15" s="43">
        <v>0</v>
      </c>
      <c r="M15" s="43">
        <v>9.2461306025312615E-26</v>
      </c>
      <c r="N15" s="43">
        <v>1.4891706478283492E-8</v>
      </c>
      <c r="O15" s="43">
        <v>0</v>
      </c>
      <c r="P15" s="43">
        <v>3.5341687483600663E-7</v>
      </c>
      <c r="Q15" s="43">
        <v>2.9947707969465354E-7</v>
      </c>
      <c r="R15" s="43">
        <v>1.2115986268666011E-8</v>
      </c>
      <c r="S15" s="43">
        <v>8.7298143615169213E-8</v>
      </c>
      <c r="T15" s="43">
        <v>3.3879111371199829E-8</v>
      </c>
      <c r="U15" s="43">
        <v>0.231796519200442</v>
      </c>
      <c r="V15" s="43">
        <v>0</v>
      </c>
      <c r="W15" s="43">
        <v>7.6345350768203348E-8</v>
      </c>
      <c r="X15" s="43">
        <v>1.144453303092345E-23</v>
      </c>
      <c r="Y15" s="43">
        <v>1.0280237584061094E-7</v>
      </c>
      <c r="Z15" s="43">
        <v>1.9125015104711619E-7</v>
      </c>
      <c r="AA15" s="43">
        <v>3.1207593496525999E-8</v>
      </c>
      <c r="AB15" s="43">
        <v>1.9421226274764293E-23</v>
      </c>
      <c r="AC15" s="43">
        <v>4.840117186692007E-7</v>
      </c>
      <c r="AD15" s="43">
        <v>5.300986394309487E-8</v>
      </c>
      <c r="AE15" s="43">
        <v>2.8160922329120222E-8</v>
      </c>
      <c r="AF15" s="43">
        <v>4.5899028510111393E-8</v>
      </c>
      <c r="AG15" s="43">
        <v>9.2643933452069929E-8</v>
      </c>
      <c r="AH15" s="43">
        <v>3.1570376824397386E-8</v>
      </c>
      <c r="AI15" s="43">
        <v>2.4867452450275658E-7</v>
      </c>
      <c r="AJ15" s="43">
        <v>2.9977018169400936E-7</v>
      </c>
      <c r="AK15" s="43">
        <v>8.7577480522622662E-8</v>
      </c>
      <c r="AL15" s="43">
        <v>3.9606076791055263E-7</v>
      </c>
      <c r="AM15" s="43">
        <v>1.2538285818415777E-7</v>
      </c>
      <c r="AN15" s="43">
        <v>1.067367664457737E-7</v>
      </c>
      <c r="AO15" s="43">
        <v>2.6034176586884988E-7</v>
      </c>
      <c r="AP15" s="43">
        <v>2.6119494447405864E-23</v>
      </c>
      <c r="AQ15" s="43">
        <v>4.5175889925709493E-7</v>
      </c>
      <c r="AR15" s="43">
        <v>3.9367126360326974E-8</v>
      </c>
      <c r="AS15" s="43">
        <v>5.8828538502046407E-7</v>
      </c>
      <c r="AT15" s="43">
        <v>5.4241948208837617E-7</v>
      </c>
      <c r="AU15" s="43">
        <v>1.3867650628934669E-7</v>
      </c>
      <c r="AV15" s="43">
        <v>6.4740206149424833E-8</v>
      </c>
      <c r="AW15" s="43">
        <v>5.5539248764375658E-23</v>
      </c>
      <c r="AX15" s="43">
        <v>7.2594575143224208E-8</v>
      </c>
      <c r="AY15" s="43">
        <v>7.5524844902003347E-7</v>
      </c>
      <c r="AZ15" s="43">
        <v>1.6508529738373098E-7</v>
      </c>
      <c r="BA15" s="43">
        <v>2.1076001610318722E-7</v>
      </c>
      <c r="BB15" s="43">
        <v>8.7233392574253733E-8</v>
      </c>
      <c r="BC15" s="43">
        <v>3.7792012467605315E-8</v>
      </c>
      <c r="BD15" s="43">
        <v>4.7055933591175538E-8</v>
      </c>
      <c r="BE15" s="43">
        <v>7.6294566855907732E-8</v>
      </c>
      <c r="BF15" s="43">
        <v>1.7071741393997813E-7</v>
      </c>
      <c r="BG15" s="43">
        <v>7.5903320382857808E-23</v>
      </c>
      <c r="BH15" s="43">
        <v>5.0991578336653518E-8</v>
      </c>
      <c r="BI15" s="43">
        <v>1.8698497087742044E-7</v>
      </c>
      <c r="BJ15" s="43">
        <v>2.5386543539514843E-7</v>
      </c>
      <c r="BK15" s="43">
        <v>4.5996555762708945E-7</v>
      </c>
      <c r="BL15" s="43">
        <v>2.5457900117687321E-7</v>
      </c>
      <c r="BM15" s="43">
        <v>1.5109916436795975E-7</v>
      </c>
      <c r="BN15" s="43">
        <v>2.1525122803842446E-7</v>
      </c>
      <c r="BO15" s="43">
        <v>1.4164566339668331E-7</v>
      </c>
      <c r="BP15" s="43">
        <v>1.5598792382257599E-6</v>
      </c>
      <c r="BQ15" s="43">
        <v>2.1805466323534961E-7</v>
      </c>
      <c r="BR15" s="43">
        <v>2.9787687103190736E-7</v>
      </c>
      <c r="BS15" s="43">
        <v>2.4836195028204653E-7</v>
      </c>
      <c r="BT15" s="43">
        <v>1.8543687663213362E-7</v>
      </c>
      <c r="BU15" s="43">
        <v>1.5420586102758169E-7</v>
      </c>
      <c r="BV15" s="43">
        <v>9.2697168123222396E-8</v>
      </c>
      <c r="BW15" s="43">
        <v>3.138035636480301E-8</v>
      </c>
      <c r="BX15" s="43">
        <v>3.434438934377777E-7</v>
      </c>
      <c r="BY15" s="43">
        <v>5.4888074502643916E-7</v>
      </c>
      <c r="BZ15" s="43">
        <v>1.3702247977971525E-6</v>
      </c>
      <c r="CA15" s="43">
        <v>2.4222661780655645E-7</v>
      </c>
      <c r="CB15" s="43">
        <v>1.8593817923216005E-7</v>
      </c>
      <c r="CC15" s="43">
        <v>6.6716019895260086E-7</v>
      </c>
      <c r="CD15" s="43">
        <v>6.6432085697880903E-7</v>
      </c>
      <c r="CE15" s="43">
        <v>1.1476773182684947E-7</v>
      </c>
      <c r="CF15" s="43">
        <v>4.9487318885293471E-7</v>
      </c>
      <c r="CG15" s="43">
        <v>1.0374663411492174E-7</v>
      </c>
      <c r="CH15" s="43">
        <v>3.4304019242533442E-6</v>
      </c>
      <c r="CI15" s="43">
        <v>5.4561258911743225E-8</v>
      </c>
      <c r="CJ15" s="43">
        <v>4.1719015905392258E-7</v>
      </c>
      <c r="CK15" s="43">
        <v>3.4167104706859437E-7</v>
      </c>
      <c r="CL15" s="43">
        <v>5.541898088464485E-7</v>
      </c>
      <c r="CM15" s="43">
        <v>3.4927101144254935E-6</v>
      </c>
      <c r="CN15" s="43">
        <v>4.0312946007624183E-6</v>
      </c>
      <c r="CO15" s="43">
        <v>2.3958899687461236E-6</v>
      </c>
      <c r="CP15" s="43">
        <v>9.3501737237020873E-6</v>
      </c>
      <c r="CQ15" s="43">
        <v>8.7515053653349315E-7</v>
      </c>
      <c r="CR15" s="43">
        <v>1.3927281627308445E-6</v>
      </c>
      <c r="CS15" s="43">
        <v>1.6465701449378136E-6</v>
      </c>
      <c r="CT15" s="43">
        <v>1.1394805813271023E-6</v>
      </c>
      <c r="CU15" s="43">
        <v>1.7094529972357027E-7</v>
      </c>
      <c r="CV15" s="43">
        <v>0</v>
      </c>
      <c r="CW15" s="43">
        <v>3.1099989666361607E-7</v>
      </c>
      <c r="CX15" s="43">
        <v>2.6049144705146935E-7</v>
      </c>
      <c r="CY15" s="43">
        <v>2.2244782183413543E-6</v>
      </c>
      <c r="CZ15" s="43">
        <v>1.1899467336036353E-7</v>
      </c>
      <c r="DA15" s="43">
        <v>1.0583094877619992E-6</v>
      </c>
      <c r="DB15" s="43">
        <v>7.9488783394304225E-7</v>
      </c>
      <c r="DC15" s="43">
        <v>1.1060680844706679E-7</v>
      </c>
      <c r="DD15" s="43">
        <v>5.2093800702374951E-7</v>
      </c>
      <c r="DE15" s="43">
        <v>5.1013048408933946E-7</v>
      </c>
      <c r="DF15" s="43">
        <v>2.4869633690196112E-7</v>
      </c>
      <c r="DG15" s="43">
        <v>8.3430209900171629E-8</v>
      </c>
      <c r="DH15" s="43">
        <v>3.0677195807600834E-7</v>
      </c>
      <c r="DI15" s="43">
        <v>1.2175940739958077E-7</v>
      </c>
      <c r="DJ15" s="43"/>
      <c r="DL15" s="9"/>
    </row>
    <row r="16" spans="1:116" s="3" customFormat="1" ht="13">
      <c r="A16" s="1"/>
      <c r="B16" s="19">
        <v>7</v>
      </c>
      <c r="C16" s="43">
        <v>4.7717168457292472E-5</v>
      </c>
      <c r="D16" s="43">
        <v>2.7832925469499964E-4</v>
      </c>
      <c r="E16" s="43">
        <v>2.5269423152232701E-8</v>
      </c>
      <c r="F16" s="43">
        <v>1.5248613999593039E-4</v>
      </c>
      <c r="G16" s="43">
        <v>1.9710519161846136E-3</v>
      </c>
      <c r="H16" s="43">
        <v>5.1112842785195432E-3</v>
      </c>
      <c r="I16" s="43">
        <v>3.063511420974627E-2</v>
      </c>
      <c r="J16" s="43">
        <v>1.4279231763093461E-4</v>
      </c>
      <c r="K16" s="43">
        <v>2.341472766116782E-8</v>
      </c>
      <c r="L16" s="43">
        <v>0</v>
      </c>
      <c r="M16" s="43">
        <v>4.289822351351657E-6</v>
      </c>
      <c r="N16" s="43">
        <v>1.6128655705095687E-8</v>
      </c>
      <c r="O16" s="43">
        <v>0</v>
      </c>
      <c r="P16" s="43">
        <v>3.8277272674648359E-7</v>
      </c>
      <c r="Q16" s="43">
        <v>3.243525325325458E-7</v>
      </c>
      <c r="R16" s="43">
        <v>1.3122375957379581E-8</v>
      </c>
      <c r="S16" s="43">
        <v>9.4549385868996553E-8</v>
      </c>
      <c r="T16" s="43">
        <v>3.6693210660411734E-8</v>
      </c>
      <c r="U16" s="43">
        <v>0.21663810249726992</v>
      </c>
      <c r="V16" s="43">
        <v>0</v>
      </c>
      <c r="W16" s="43">
        <v>8.2686821622544299E-8</v>
      </c>
      <c r="X16" s="43">
        <v>1.2395149825880527E-23</v>
      </c>
      <c r="Y16" s="43">
        <v>1.3734056796737097E-3</v>
      </c>
      <c r="Z16" s="43">
        <v>6.2851760540799781E-4</v>
      </c>
      <c r="AA16" s="43">
        <v>3.3799788602069514E-8</v>
      </c>
      <c r="AB16" s="43">
        <v>9.9479000563809563E-4</v>
      </c>
      <c r="AC16" s="43">
        <v>3.8039210598642642E-3</v>
      </c>
      <c r="AD16" s="43">
        <v>5.7413020177301611E-8</v>
      </c>
      <c r="AE16" s="43">
        <v>5.0106140748975942E-3</v>
      </c>
      <c r="AF16" s="43">
        <v>4.9711537701707912E-8</v>
      </c>
      <c r="AG16" s="43">
        <v>1.0033921283589964E-7</v>
      </c>
      <c r="AH16" s="43">
        <v>3.4192705787169776E-8</v>
      </c>
      <c r="AI16" s="43">
        <v>2.6933016670602876E-7</v>
      </c>
      <c r="AJ16" s="43">
        <v>3.2466998045169322E-7</v>
      </c>
      <c r="AK16" s="43">
        <v>8.4025423734631881E-3</v>
      </c>
      <c r="AL16" s="43">
        <v>4.2895874782655694E-7</v>
      </c>
      <c r="AM16" s="43">
        <v>5.4188767306718132E-4</v>
      </c>
      <c r="AN16" s="43">
        <v>1.1560263825973065E-7</v>
      </c>
      <c r="AO16" s="43">
        <v>2.8196652368072381E-7</v>
      </c>
      <c r="AP16" s="43">
        <v>2.8289056982670672E-23</v>
      </c>
      <c r="AQ16" s="43">
        <v>4.8928333085642115E-7</v>
      </c>
      <c r="AR16" s="43">
        <v>4.263707642174111E-8</v>
      </c>
      <c r="AS16" s="43">
        <v>6.3715011071238847E-7</v>
      </c>
      <c r="AT16" s="43">
        <v>5.8747445009728274E-7</v>
      </c>
      <c r="AU16" s="43">
        <v>1.501953874519437E-7</v>
      </c>
      <c r="AV16" s="43">
        <v>7.0117719334832699E-8</v>
      </c>
      <c r="AW16" s="43">
        <v>6.0152503190052693E-23</v>
      </c>
      <c r="AX16" s="43">
        <v>8.1549355756643858E-5</v>
      </c>
      <c r="AY16" s="43">
        <v>8.1798162109999528E-7</v>
      </c>
      <c r="AZ16" s="43">
        <v>1.7879777091755024E-7</v>
      </c>
      <c r="BA16" s="43">
        <v>2.2826636699332463E-7</v>
      </c>
      <c r="BB16" s="43">
        <v>9.4479256414927914E-8</v>
      </c>
      <c r="BC16" s="43">
        <v>4.0931128905983408E-8</v>
      </c>
      <c r="BD16" s="43">
        <v>5.0964538743809448E-8</v>
      </c>
      <c r="BE16" s="43">
        <v>8.2631819448148205E-8</v>
      </c>
      <c r="BF16" s="43">
        <v>1.8489770774877563E-7</v>
      </c>
      <c r="BG16" s="43">
        <v>8.2208074884766076E-23</v>
      </c>
      <c r="BH16" s="43">
        <v>5.5227089793277875E-8</v>
      </c>
      <c r="BI16" s="43">
        <v>2.0251649612535734E-7</v>
      </c>
      <c r="BJ16" s="43">
        <v>2.7495225002477478E-7</v>
      </c>
      <c r="BK16" s="43">
        <v>4.9817165856634523E-7</v>
      </c>
      <c r="BL16" s="43">
        <v>2.7572508669283294E-7</v>
      </c>
      <c r="BM16" s="43">
        <v>1.6364990828770294E-7</v>
      </c>
      <c r="BN16" s="43">
        <v>2.3313063228808402E-7</v>
      </c>
      <c r="BO16" s="43">
        <v>1.5341117153877122E-7</v>
      </c>
      <c r="BP16" s="43">
        <v>1.6894474257573578E-6</v>
      </c>
      <c r="BQ16" s="43">
        <v>2.3616692911200346E-7</v>
      </c>
      <c r="BR16" s="43">
        <v>3.2261940580087264E-7</v>
      </c>
      <c r="BS16" s="43">
        <v>2.6899162914517426E-7</v>
      </c>
      <c r="BT16" s="43">
        <v>2.0083981258894179E-7</v>
      </c>
      <c r="BU16" s="43">
        <v>1.6701465636921283E-7</v>
      </c>
      <c r="BV16" s="43">
        <v>1.0039686933643868E-7</v>
      </c>
      <c r="BW16" s="43">
        <v>3.3986901665648098E-8</v>
      </c>
      <c r="BX16" s="43">
        <v>3.7197135998842087E-7</v>
      </c>
      <c r="BY16" s="43">
        <v>5.9447240466347587E-7</v>
      </c>
      <c r="BZ16" s="43">
        <v>1.4840397260369584E-6</v>
      </c>
      <c r="CA16" s="43">
        <v>1.9611707570735401E-3</v>
      </c>
      <c r="CB16" s="43">
        <v>4.6122979373646213E-3</v>
      </c>
      <c r="CC16" s="43">
        <v>7.225765001977092E-7</v>
      </c>
      <c r="CD16" s="43">
        <v>7.1950131407373491E-7</v>
      </c>
      <c r="CE16" s="43">
        <v>1.2430067940093931E-7</v>
      </c>
      <c r="CF16" s="43">
        <v>5.3597882098545049E-7</v>
      </c>
      <c r="CG16" s="43">
        <v>1.1236413668522572E-7</v>
      </c>
      <c r="CH16" s="43">
        <v>3.7153412637473182E-6</v>
      </c>
      <c r="CI16" s="43">
        <v>5.9093278604932886E-8</v>
      </c>
      <c r="CJ16" s="43">
        <v>4.51843208751615E-7</v>
      </c>
      <c r="CK16" s="43">
        <v>3.7005125575132188E-7</v>
      </c>
      <c r="CL16" s="43">
        <v>6.0022245504179771E-7</v>
      </c>
      <c r="CM16" s="43">
        <v>3.7828249566578481E-6</v>
      </c>
      <c r="CN16" s="43">
        <v>4.3661458649031031E-6</v>
      </c>
      <c r="CO16" s="43">
        <v>2.5948996825549072E-6</v>
      </c>
      <c r="CP16" s="43">
        <v>1.0126826834274685E-5</v>
      </c>
      <c r="CQ16" s="43">
        <v>9.4784313097107565E-7</v>
      </c>
      <c r="CR16" s="43">
        <v>1.5084122870829959E-6</v>
      </c>
      <c r="CS16" s="43">
        <v>1.7833391358283484E-6</v>
      </c>
      <c r="CT16" s="43">
        <v>1.2341292118313033E-6</v>
      </c>
      <c r="CU16" s="43">
        <v>1.851445224002062E-7</v>
      </c>
      <c r="CV16" s="43">
        <v>0</v>
      </c>
      <c r="CW16" s="43">
        <v>3.3683246879211767E-7</v>
      </c>
      <c r="CX16" s="43">
        <v>2.8212863782550114E-7</v>
      </c>
      <c r="CY16" s="43">
        <v>1.9500094124964666E-6</v>
      </c>
      <c r="CZ16" s="43">
        <v>1.2887872321203892E-7</v>
      </c>
      <c r="DA16" s="43">
        <v>1.1462158069285926E-6</v>
      </c>
      <c r="DB16" s="43">
        <v>1.1605241682778016E-4</v>
      </c>
      <c r="DC16" s="43">
        <v>9.3692038243881159E-6</v>
      </c>
      <c r="DD16" s="43">
        <v>8.4162793915437567E-6</v>
      </c>
      <c r="DE16" s="43">
        <v>6.7230327855634275E-5</v>
      </c>
      <c r="DF16" s="43">
        <v>8.3746670029600332E-5</v>
      </c>
      <c r="DG16" s="43">
        <v>6.085785208603758E-4</v>
      </c>
      <c r="DH16" s="43">
        <v>3.3225334510865959E-7</v>
      </c>
      <c r="DI16" s="43">
        <v>1.3187310424551691E-7</v>
      </c>
      <c r="DJ16" s="43"/>
      <c r="DL16" s="9"/>
    </row>
    <row r="17" spans="1:116" s="3" customFormat="1" ht="13">
      <c r="A17" s="1"/>
      <c r="B17" s="19">
        <v>8</v>
      </c>
      <c r="C17" s="43">
        <v>4.6161332429527604E-5</v>
      </c>
      <c r="D17" s="43">
        <v>2.6928451969997967E-4</v>
      </c>
      <c r="E17" s="43">
        <v>2.8458147291624018E-9</v>
      </c>
      <c r="F17" s="43">
        <v>1.4752540953716836E-4</v>
      </c>
      <c r="G17" s="43">
        <v>1.9070292257965095E-3</v>
      </c>
      <c r="H17" s="43">
        <v>4.9453084534097497E-3</v>
      </c>
      <c r="I17" s="43">
        <v>2.9640344620643824E-2</v>
      </c>
      <c r="J17" s="43">
        <v>1.3796564442082845E-4</v>
      </c>
      <c r="K17" s="43">
        <v>2.6369409565089416E-9</v>
      </c>
      <c r="L17" s="43">
        <v>0</v>
      </c>
      <c r="M17" s="43">
        <v>4.150526733516695E-6</v>
      </c>
      <c r="N17" s="43">
        <v>1.816391521509467E-9</v>
      </c>
      <c r="O17" s="43">
        <v>0</v>
      </c>
      <c r="P17" s="43">
        <v>4.310744480134886E-8</v>
      </c>
      <c r="Q17" s="43">
        <v>3.6528226582833141E-8</v>
      </c>
      <c r="R17" s="43">
        <v>1.4778275925075019E-9</v>
      </c>
      <c r="S17" s="43">
        <v>1.0648048169452413E-8</v>
      </c>
      <c r="T17" s="43">
        <v>4.132349152910214E-9</v>
      </c>
      <c r="U17" s="43">
        <v>7.3169797231638373E-3</v>
      </c>
      <c r="V17" s="43">
        <v>0</v>
      </c>
      <c r="W17" s="43">
        <v>9.312099190529784E-9</v>
      </c>
      <c r="X17" s="43">
        <v>1.3959281829331704E-24</v>
      </c>
      <c r="Y17" s="43">
        <v>1.3287143820162348E-3</v>
      </c>
      <c r="Z17" s="43">
        <v>7.7726276237054868E-6</v>
      </c>
      <c r="AA17" s="43">
        <v>3.8064951331445855E-9</v>
      </c>
      <c r="AB17" s="43">
        <v>9.6248799471502274E-4</v>
      </c>
      <c r="AC17" s="43">
        <v>4.6968431431308839E-5</v>
      </c>
      <c r="AD17" s="43">
        <v>6.4657913828091043E-9</v>
      </c>
      <c r="AE17" s="43">
        <v>3.7550916813770211E-4</v>
      </c>
      <c r="AF17" s="43">
        <v>5.5984588705711205E-9</v>
      </c>
      <c r="AG17" s="43">
        <v>1.1300092134304798E-8</v>
      </c>
      <c r="AH17" s="43">
        <v>3.8507450357230122E-9</v>
      </c>
      <c r="AI17" s="43">
        <v>3.0331668071815884E-8</v>
      </c>
      <c r="AJ17" s="43">
        <v>3.6563977219427E-8</v>
      </c>
      <c r="AK17" s="43">
        <v>8.1296207705482109E-3</v>
      </c>
      <c r="AL17" s="43">
        <v>4.8308863855486024E-8</v>
      </c>
      <c r="AM17" s="43">
        <v>5.2417584319751711E-4</v>
      </c>
      <c r="AN17" s="43">
        <v>1.3019042370205703E-8</v>
      </c>
      <c r="AO17" s="43">
        <v>3.1754760739380948E-8</v>
      </c>
      <c r="AP17" s="43">
        <v>3.1858825803186395E-24</v>
      </c>
      <c r="AQ17" s="43">
        <v>5.5102552254415686E-8</v>
      </c>
      <c r="AR17" s="43">
        <v>4.8017407978975938E-9</v>
      </c>
      <c r="AS17" s="43">
        <v>7.1755146875703897E-8</v>
      </c>
      <c r="AT17" s="43">
        <v>6.616072844328908E-8</v>
      </c>
      <c r="AU17" s="43">
        <v>1.69148398555837E-8</v>
      </c>
      <c r="AV17" s="43">
        <v>7.8965806720725047E-9</v>
      </c>
      <c r="AW17" s="43">
        <v>6.7743089560441866E-24</v>
      </c>
      <c r="AX17" s="43">
        <v>1.0136781506609651E-6</v>
      </c>
      <c r="AY17" s="43">
        <v>9.2120193305830489E-8</v>
      </c>
      <c r="AZ17" s="43">
        <v>2.013600892086892E-8</v>
      </c>
      <c r="BA17" s="43">
        <v>2.5707107971896745E-8</v>
      </c>
      <c r="BB17" s="43">
        <v>1.0640150267227484E-8</v>
      </c>
      <c r="BC17" s="43">
        <v>4.6096188591309661E-9</v>
      </c>
      <c r="BD17" s="43">
        <v>5.7395704741002786E-9</v>
      </c>
      <c r="BE17" s="43">
        <v>9.3059049059555219E-9</v>
      </c>
      <c r="BF17" s="43">
        <v>2.0822977118626445E-8</v>
      </c>
      <c r="BG17" s="43">
        <v>9.2581832578351605E-24</v>
      </c>
      <c r="BH17" s="43">
        <v>6.2196142996876524E-9</v>
      </c>
      <c r="BI17" s="43">
        <v>2.280718574776729E-8</v>
      </c>
      <c r="BJ17" s="43">
        <v>3.0964820930932575E-8</v>
      </c>
      <c r="BK17" s="43">
        <v>5.6103545975647086E-8</v>
      </c>
      <c r="BL17" s="43">
        <v>3.1051856949125272E-8</v>
      </c>
      <c r="BM17" s="43">
        <v>1.8430073240119544E-8</v>
      </c>
      <c r="BN17" s="43">
        <v>2.6254916196049133E-8</v>
      </c>
      <c r="BO17" s="43">
        <v>1.7276997933548815E-8</v>
      </c>
      <c r="BP17" s="43">
        <v>1.9026371672204121E-7</v>
      </c>
      <c r="BQ17" s="43">
        <v>2.6596860615261391E-8</v>
      </c>
      <c r="BR17" s="43">
        <v>3.6333043750570316E-8</v>
      </c>
      <c r="BS17" s="43">
        <v>3.0293542342896367E-8</v>
      </c>
      <c r="BT17" s="43">
        <v>2.2618359486268161E-8</v>
      </c>
      <c r="BU17" s="43">
        <v>1.8809007479836676E-8</v>
      </c>
      <c r="BV17" s="43">
        <v>1.1306585346178986E-8</v>
      </c>
      <c r="BW17" s="43">
        <v>3.8275676012077746E-9</v>
      </c>
      <c r="BX17" s="43">
        <v>4.1891006720036182E-8</v>
      </c>
      <c r="BY17" s="43">
        <v>6.694883041374193E-8</v>
      </c>
      <c r="BZ17" s="43">
        <v>1.6713092679541273E-7</v>
      </c>
      <c r="CA17" s="43">
        <v>2.4214512142006503E-5</v>
      </c>
      <c r="CB17" s="43">
        <v>5.6906214777446188E-5</v>
      </c>
      <c r="CC17" s="43">
        <v>8.1375773195185585E-8</v>
      </c>
      <c r="CD17" s="43">
        <v>8.102944910564067E-8</v>
      </c>
      <c r="CE17" s="43">
        <v>1.3998606226704941E-8</v>
      </c>
      <c r="CF17" s="43">
        <v>6.0361347154247342E-8</v>
      </c>
      <c r="CG17" s="43">
        <v>1.2654325873686569E-8</v>
      </c>
      <c r="CH17" s="43">
        <v>4.1841765949860112E-7</v>
      </c>
      <c r="CI17" s="43">
        <v>6.6550202446373117E-9</v>
      </c>
      <c r="CJ17" s="43">
        <v>5.0886086753576498E-8</v>
      </c>
      <c r="CK17" s="43">
        <v>4.1674766686120701E-8</v>
      </c>
      <c r="CL17" s="43">
        <v>6.759639478280067E-8</v>
      </c>
      <c r="CM17" s="43">
        <v>4.2601759900280349E-7</v>
      </c>
      <c r="CN17" s="43">
        <v>4.9171056011679956E-7</v>
      </c>
      <c r="CO17" s="43">
        <v>2.922347571143951E-7</v>
      </c>
      <c r="CP17" s="43">
        <v>1.1404721346838352E-6</v>
      </c>
      <c r="CQ17" s="43">
        <v>1.0674505416300191E-7</v>
      </c>
      <c r="CR17" s="43">
        <v>1.6987573789752511E-7</v>
      </c>
      <c r="CS17" s="43">
        <v>2.0083769816421995E-7</v>
      </c>
      <c r="CT17" s="43">
        <v>1.389862786958314E-7</v>
      </c>
      <c r="CU17" s="43">
        <v>2.08507731140547E-8</v>
      </c>
      <c r="CV17" s="43">
        <v>0</v>
      </c>
      <c r="CW17" s="43">
        <v>3.7933703320965945E-8</v>
      </c>
      <c r="CX17" s="43">
        <v>3.1773017856618394E-8</v>
      </c>
      <c r="CY17" s="43">
        <v>8.4201997842720074E-7</v>
      </c>
      <c r="CZ17" s="43">
        <v>1.4514180501190382E-8</v>
      </c>
      <c r="DA17" s="43">
        <v>1.2908556742689025E-7</v>
      </c>
      <c r="DB17" s="43">
        <v>3.7486787580200682E-5</v>
      </c>
      <c r="DC17" s="43">
        <v>1.2756916494047911E-7</v>
      </c>
      <c r="DD17" s="43">
        <v>7.4127994830244466E-7</v>
      </c>
      <c r="DE17" s="43">
        <v>8.845967829398101E-7</v>
      </c>
      <c r="DF17" s="43">
        <v>1.0599061960793799E-6</v>
      </c>
      <c r="DG17" s="43">
        <v>7.4755069987515495E-6</v>
      </c>
      <c r="DH17" s="43">
        <v>3.7418007432439499E-8</v>
      </c>
      <c r="DI17" s="43">
        <v>1.4851404410040998E-8</v>
      </c>
      <c r="DJ17" s="43"/>
      <c r="DL17" s="9"/>
    </row>
    <row r="18" spans="1:116" s="3" customFormat="1" ht="13">
      <c r="A18" s="1"/>
      <c r="B18" s="19">
        <v>9</v>
      </c>
      <c r="C18" s="43">
        <v>7.4572265366466259E-2</v>
      </c>
      <c r="D18" s="43">
        <v>0.13959725394090539</v>
      </c>
      <c r="E18" s="43">
        <v>0.22515751397686765</v>
      </c>
      <c r="F18" s="43">
        <v>0.1370895841171936</v>
      </c>
      <c r="G18" s="43">
        <v>4.5151992442960254E-3</v>
      </c>
      <c r="H18" s="43">
        <v>9.8048381790689439E-8</v>
      </c>
      <c r="I18" s="43">
        <v>1.7114125778857652E-7</v>
      </c>
      <c r="J18" s="43">
        <v>2.9275950544120322E-6</v>
      </c>
      <c r="K18" s="43">
        <v>3.0837664540357278E-7</v>
      </c>
      <c r="L18" s="43">
        <v>0.19129558889509551</v>
      </c>
      <c r="M18" s="43">
        <v>1.3188824712317495E-24</v>
      </c>
      <c r="N18" s="43">
        <v>2.1241762078895514E-7</v>
      </c>
      <c r="O18" s="43">
        <v>0</v>
      </c>
      <c r="P18" s="43">
        <v>5.0411933520721474E-6</v>
      </c>
      <c r="Q18" s="43">
        <v>4.2717877123304113E-6</v>
      </c>
      <c r="R18" s="43">
        <v>1.7282431536337519E-7</v>
      </c>
      <c r="S18" s="43">
        <v>1.2452343183817717E-6</v>
      </c>
      <c r="T18" s="43">
        <v>4.8325692172411238E-7</v>
      </c>
      <c r="U18" s="43">
        <v>9.9796840046896567E-7</v>
      </c>
      <c r="V18" s="43">
        <v>0</v>
      </c>
      <c r="W18" s="43">
        <v>1.0890019751684809E-6</v>
      </c>
      <c r="X18" s="43">
        <v>1.6324660179238121E-22</v>
      </c>
      <c r="Y18" s="43">
        <v>1.46638910183728E-6</v>
      </c>
      <c r="Z18" s="43">
        <v>2.7280219443083856E-6</v>
      </c>
      <c r="AA18" s="43">
        <v>4.4514997463507793E-7</v>
      </c>
      <c r="AB18" s="43">
        <v>2.7702739669932663E-22</v>
      </c>
      <c r="AC18" s="43">
        <v>6.9040185464047314E-6</v>
      </c>
      <c r="AD18" s="43">
        <v>7.5614095628054268E-7</v>
      </c>
      <c r="AE18" s="43">
        <v>4.0169178254336533E-7</v>
      </c>
      <c r="AF18" s="43">
        <v>6.5471089205661661E-7</v>
      </c>
      <c r="AG18" s="43">
        <v>1.3214874972936833E-6</v>
      </c>
      <c r="AH18" s="43">
        <v>4.5032477253219723E-7</v>
      </c>
      <c r="AI18" s="43">
        <v>3.547132151894854E-6</v>
      </c>
      <c r="AJ18" s="43">
        <v>4.2759685649037851E-6</v>
      </c>
      <c r="AK18" s="43">
        <v>1.2492188235401519E-6</v>
      </c>
      <c r="AL18" s="43">
        <v>5.6494724852449203E-6</v>
      </c>
      <c r="AM18" s="43">
        <v>1.7884806191981634E-6</v>
      </c>
      <c r="AN18" s="43">
        <v>1.5225098622633493E-6</v>
      </c>
      <c r="AO18" s="43">
        <v>3.7135555000699042E-6</v>
      </c>
      <c r="AP18" s="43">
        <v>3.7257253725885958E-22</v>
      </c>
      <c r="AQ18" s="43">
        <v>6.4439593065018882E-6</v>
      </c>
      <c r="AR18" s="43">
        <v>5.6153882236085409E-7</v>
      </c>
      <c r="AS18" s="43">
        <v>8.3913943652591578E-6</v>
      </c>
      <c r="AT18" s="43">
        <v>7.7371559816072207E-6</v>
      </c>
      <c r="AU18" s="43">
        <v>1.9781032864343043E-6</v>
      </c>
      <c r="AV18" s="43">
        <v>9.2346438466952905E-7</v>
      </c>
      <c r="AW18" s="43">
        <v>7.9222049535685218E-22</v>
      </c>
      <c r="AX18" s="43">
        <v>1.0355003274202428E-6</v>
      </c>
      <c r="AY18" s="43">
        <v>1.0772981516882266E-5</v>
      </c>
      <c r="AZ18" s="43">
        <v>2.3548023961274908E-6</v>
      </c>
      <c r="BA18" s="43">
        <v>3.0063136983909492E-6</v>
      </c>
      <c r="BB18" s="43">
        <v>1.2443106994483115E-6</v>
      </c>
      <c r="BC18" s="43">
        <v>5.3907115244998913E-7</v>
      </c>
      <c r="BD18" s="43">
        <v>6.7121316633637577E-7</v>
      </c>
      <c r="BE18" s="43">
        <v>1.0882775855332216E-6</v>
      </c>
      <c r="BF18" s="43">
        <v>2.4351397839633816E-6</v>
      </c>
      <c r="BG18" s="43">
        <v>1.0826967848997595E-21</v>
      </c>
      <c r="BH18" s="43">
        <v>7.2735181601525023E-7</v>
      </c>
      <c r="BI18" s="43">
        <v>2.6671827500089129E-6</v>
      </c>
      <c r="BJ18" s="43">
        <v>3.6211761134178225E-6</v>
      </c>
      <c r="BK18" s="43">
        <v>6.5610203597884388E-6</v>
      </c>
      <c r="BL18" s="43">
        <v>3.631354526875772E-6</v>
      </c>
      <c r="BM18" s="43">
        <v>2.1553020162630059E-6</v>
      </c>
      <c r="BN18" s="43">
        <v>3.0703770450015796E-6</v>
      </c>
      <c r="BO18" s="43">
        <v>2.0204558058993373E-6</v>
      </c>
      <c r="BP18" s="43">
        <v>2.225036042613409E-5</v>
      </c>
      <c r="BQ18" s="43">
        <v>3.1103656813230967E-6</v>
      </c>
      <c r="BR18" s="43">
        <v>4.24896208671107E-6</v>
      </c>
      <c r="BS18" s="43">
        <v>3.5426735445230261E-6</v>
      </c>
      <c r="BT18" s="43">
        <v>2.6451004925577301E-6</v>
      </c>
      <c r="BU18" s="43">
        <v>2.1996164213254638E-6</v>
      </c>
      <c r="BV18" s="43">
        <v>1.3222468449350152E-6</v>
      </c>
      <c r="BW18" s="43">
        <v>4.4761429109831149E-7</v>
      </c>
      <c r="BX18" s="43">
        <v>4.8989371919823953E-6</v>
      </c>
      <c r="BY18" s="43">
        <v>7.829320442583986E-6</v>
      </c>
      <c r="BZ18" s="43">
        <v>1.954509994664141E-5</v>
      </c>
      <c r="CA18" s="43">
        <v>3.4551582064324351E-6</v>
      </c>
      <c r="CB18" s="43">
        <v>2.6522511509291012E-6</v>
      </c>
      <c r="CC18" s="43">
        <v>9.5164769969957485E-6</v>
      </c>
      <c r="CD18" s="43">
        <v>9.4759761808160434E-6</v>
      </c>
      <c r="CE18" s="43">
        <v>1.637064803389426E-6</v>
      </c>
      <c r="CF18" s="43">
        <v>7.0589482489249549E-6</v>
      </c>
      <c r="CG18" s="43">
        <v>1.4798581489429215E-6</v>
      </c>
      <c r="CH18" s="43">
        <v>4.8931787378590648E-5</v>
      </c>
      <c r="CI18" s="43">
        <v>7.7827029576388603E-7</v>
      </c>
      <c r="CJ18" s="43">
        <v>5.9508654116995942E-6</v>
      </c>
      <c r="CK18" s="43">
        <v>4.8736490352277988E-6</v>
      </c>
      <c r="CL18" s="43">
        <v>7.9050497558703898E-6</v>
      </c>
      <c r="CM18" s="43">
        <v>4.9820561108541264E-5</v>
      </c>
      <c r="CN18" s="43">
        <v>5.7503014113397837E-5</v>
      </c>
      <c r="CO18" s="43">
        <v>3.4175347706144005E-5</v>
      </c>
      <c r="CP18" s="43">
        <v>1.3337233440966509E-4</v>
      </c>
      <c r="CQ18" s="43">
        <v>1.2483283569530161E-5</v>
      </c>
      <c r="CR18" s="43">
        <v>1.9866091449256055E-5</v>
      </c>
      <c r="CS18" s="43">
        <v>2.348693302274454E-5</v>
      </c>
      <c r="CT18" s="43">
        <v>1.6253728501410684E-5</v>
      </c>
      <c r="CU18" s="43">
        <v>2.4383903822768026E-6</v>
      </c>
      <c r="CV18" s="43">
        <v>0</v>
      </c>
      <c r="CW18" s="43">
        <v>4.4361509684087535E-6</v>
      </c>
      <c r="CX18" s="43">
        <v>3.715690575773638E-6</v>
      </c>
      <c r="CY18" s="43">
        <v>2.4487186196150676E-5</v>
      </c>
      <c r="CZ18" s="43">
        <v>1.6973585558262234E-6</v>
      </c>
      <c r="DA18" s="43">
        <v>1.5095891379313157E-5</v>
      </c>
      <c r="DB18" s="43">
        <v>8.3570843411912769E-4</v>
      </c>
      <c r="DC18" s="43">
        <v>1.6428899003499933E-6</v>
      </c>
      <c r="DD18" s="43">
        <v>1.8011292784451391E-5</v>
      </c>
      <c r="DE18" s="43">
        <v>7.2765806847050979E-6</v>
      </c>
      <c r="DF18" s="43">
        <v>3.547443287354682E-6</v>
      </c>
      <c r="DG18" s="43">
        <v>1.1900615093885692E-6</v>
      </c>
      <c r="DH18" s="43">
        <v>4.3758429938370601E-6</v>
      </c>
      <c r="DI18" s="43">
        <v>1.7367951528059709E-6</v>
      </c>
      <c r="DJ18" s="43"/>
      <c r="DL18" s="9"/>
    </row>
    <row r="19" spans="1:116" s="3" customFormat="1" ht="13">
      <c r="A19" s="1"/>
      <c r="B19" s="25">
        <v>10</v>
      </c>
      <c r="C19" s="44">
        <v>2.8800439527617357E-2</v>
      </c>
      <c r="D19" s="44">
        <v>5.4235916276010945E-2</v>
      </c>
      <c r="E19" s="44">
        <v>8.3675296971001623E-2</v>
      </c>
      <c r="F19" s="44">
        <v>5.1789993337277802E-2</v>
      </c>
      <c r="G19" s="44">
        <v>8.9575482869216055E-3</v>
      </c>
      <c r="H19" s="44">
        <v>8.3666605756139523E-4</v>
      </c>
      <c r="I19" s="44">
        <v>1.2992314776485089E-3</v>
      </c>
      <c r="J19" s="44">
        <v>6.6239126290365226E-3</v>
      </c>
      <c r="K19" s="44">
        <v>1.6070614231472197E-7</v>
      </c>
      <c r="L19" s="44">
        <v>7.7197943813408082E-2</v>
      </c>
      <c r="M19" s="44">
        <v>6.8731701079625961E-25</v>
      </c>
      <c r="N19" s="44">
        <v>1.1069844913835672E-7</v>
      </c>
      <c r="O19" s="44">
        <v>0</v>
      </c>
      <c r="P19" s="44">
        <v>2.6271468619612611E-6</v>
      </c>
      <c r="Q19" s="44">
        <v>2.2261819572543348E-6</v>
      </c>
      <c r="R19" s="44">
        <v>9.0064956066576319E-8</v>
      </c>
      <c r="S19" s="44">
        <v>6.1096459799064006E-6</v>
      </c>
      <c r="T19" s="44">
        <v>2.5184253345623073E-7</v>
      </c>
      <c r="U19" s="44">
        <v>2.008115572734046E-4</v>
      </c>
      <c r="V19" s="44">
        <v>0</v>
      </c>
      <c r="W19" s="44">
        <v>1.6279848504232532E-3</v>
      </c>
      <c r="X19" s="44">
        <v>6.0167854923504061E-4</v>
      </c>
      <c r="Y19" s="44">
        <v>1.0283804996016999E-2</v>
      </c>
      <c r="Z19" s="44">
        <v>5.775516505720713E-4</v>
      </c>
      <c r="AA19" s="44">
        <v>1.1018115366956273E-4</v>
      </c>
      <c r="AB19" s="44">
        <v>6.2476026036979899E-4</v>
      </c>
      <c r="AC19" s="44">
        <v>1.6807477858257632E-3</v>
      </c>
      <c r="AD19" s="44">
        <v>1.1551841945537261E-3</v>
      </c>
      <c r="AE19" s="44">
        <v>1.5936560137275275E-3</v>
      </c>
      <c r="AF19" s="44">
        <v>1.3540155293762458E-3</v>
      </c>
      <c r="AG19" s="44">
        <v>1.1953890174118265E-4</v>
      </c>
      <c r="AH19" s="44">
        <v>2.3468040806946798E-7</v>
      </c>
      <c r="AI19" s="44">
        <v>1.848537925644534E-6</v>
      </c>
      <c r="AJ19" s="44">
        <v>1.5949597358642874E-3</v>
      </c>
      <c r="AK19" s="44">
        <v>6.5101278268120241E-7</v>
      </c>
      <c r="AL19" s="44">
        <v>2.9441429587791912E-6</v>
      </c>
      <c r="AM19" s="44">
        <v>9.1597186352102543E-4</v>
      </c>
      <c r="AN19" s="44">
        <v>7.9343455559111167E-7</v>
      </c>
      <c r="AO19" s="44">
        <v>0.28504592412810736</v>
      </c>
      <c r="AP19" s="44">
        <v>8.1592314759656143E-2</v>
      </c>
      <c r="AQ19" s="44">
        <v>0.13915250069083346</v>
      </c>
      <c r="AR19" s="44">
        <v>2.9263804262305282E-7</v>
      </c>
      <c r="AS19" s="44">
        <v>9.2392077198617058E-4</v>
      </c>
      <c r="AT19" s="44">
        <v>2.4772668975671672E-5</v>
      </c>
      <c r="AU19" s="44">
        <v>1.0308606472027194E-6</v>
      </c>
      <c r="AV19" s="44">
        <v>4.8125044823303484E-7</v>
      </c>
      <c r="AW19" s="44">
        <v>4.1285454514508056E-22</v>
      </c>
      <c r="AX19" s="44">
        <v>5.3963640069939849E-7</v>
      </c>
      <c r="AY19" s="44">
        <v>5.6841407875632652E-6</v>
      </c>
      <c r="AZ19" s="44">
        <v>3.9019169106575043E-4</v>
      </c>
      <c r="BA19" s="44">
        <v>1.5666980112063674E-6</v>
      </c>
      <c r="BB19" s="44">
        <v>3.8367454186349155E-5</v>
      </c>
      <c r="BC19" s="44">
        <v>2.8092933312123459E-7</v>
      </c>
      <c r="BD19" s="44">
        <v>3.4979328117277397E-7</v>
      </c>
      <c r="BE19" s="44">
        <v>3.2516109609162755E-5</v>
      </c>
      <c r="BF19" s="44">
        <v>1.269038776155409E-6</v>
      </c>
      <c r="BG19" s="44">
        <v>5.642321693009013E-22</v>
      </c>
      <c r="BH19" s="44">
        <v>3.7904914720258521E-7</v>
      </c>
      <c r="BI19" s="44">
        <v>2.0273151815310021E-3</v>
      </c>
      <c r="BJ19" s="44">
        <v>1.8871248925741585E-6</v>
      </c>
      <c r="BK19" s="44">
        <v>3.4191832857188651E-6</v>
      </c>
      <c r="BL19" s="44">
        <v>4.1987111610604193E-3</v>
      </c>
      <c r="BM19" s="44">
        <v>1.9990167948288022E-4</v>
      </c>
      <c r="BN19" s="44">
        <v>4.7210900218201818E-3</v>
      </c>
      <c r="BO19" s="44">
        <v>1.0529320657812152E-6</v>
      </c>
      <c r="BP19" s="44">
        <v>1.1595461726735337E-5</v>
      </c>
      <c r="BQ19" s="44">
        <v>1.6209232355432633E-6</v>
      </c>
      <c r="BR19" s="44">
        <v>2.2142867041802776E-6</v>
      </c>
      <c r="BS19" s="44">
        <v>1.846214385254876E-6</v>
      </c>
      <c r="BT19" s="44">
        <v>2.3509173189458562E-4</v>
      </c>
      <c r="BU19" s="44">
        <v>1.0221536068866664E-5</v>
      </c>
      <c r="BV19" s="44">
        <v>6.8907030673230335E-7</v>
      </c>
      <c r="BW19" s="44">
        <v>6.9548826952504016E-4</v>
      </c>
      <c r="BX19" s="44">
        <v>2.5530120691704167E-6</v>
      </c>
      <c r="BY19" s="44">
        <v>4.0801399977187983E-6</v>
      </c>
      <c r="BZ19" s="44">
        <v>1.3621805755995988E-5</v>
      </c>
      <c r="CA19" s="44">
        <v>1.800607000300346E-6</v>
      </c>
      <c r="CB19" s="44">
        <v>1.3821833049574361E-6</v>
      </c>
      <c r="CC19" s="44">
        <v>4.9593778562981213E-6</v>
      </c>
      <c r="CD19" s="44">
        <v>4.938271426787806E-6</v>
      </c>
      <c r="CE19" s="44">
        <v>8.531332485559083E-7</v>
      </c>
      <c r="CF19" s="44">
        <v>3.6786713870610386E-6</v>
      </c>
      <c r="CG19" s="44">
        <v>7.7120721635188654E-7</v>
      </c>
      <c r="CH19" s="44">
        <v>2.550011131966999E-5</v>
      </c>
      <c r="CI19" s="44">
        <v>4.0558459524932219E-7</v>
      </c>
      <c r="CJ19" s="44">
        <v>3.1012096343962353E-6</v>
      </c>
      <c r="CK19" s="44">
        <v>2.5398335027035477E-6</v>
      </c>
      <c r="CL19" s="44">
        <v>4.1196052619656216E-6</v>
      </c>
      <c r="CM19" s="44">
        <v>2.5963283222146933E-5</v>
      </c>
      <c r="CN19" s="44">
        <v>2.9966885324728005E-5</v>
      </c>
      <c r="CO19" s="44">
        <v>1.7810000770100648E-5</v>
      </c>
      <c r="CP19" s="44">
        <v>6.9505112251402691E-5</v>
      </c>
      <c r="CQ19" s="44">
        <v>6.5054872857005981E-6</v>
      </c>
      <c r="CR19" s="44">
        <v>1.0352933554690119E-5</v>
      </c>
      <c r="CS19" s="44">
        <v>1.22398841064953E-5</v>
      </c>
      <c r="CT19" s="44">
        <v>1.6812102078464355E-5</v>
      </c>
      <c r="CU19" s="44">
        <v>1.2707327796506509E-6</v>
      </c>
      <c r="CV19" s="44">
        <v>0</v>
      </c>
      <c r="CW19" s="44">
        <v>2.31183755152954E-6</v>
      </c>
      <c r="CX19" s="44">
        <v>1.9363797724898371E-6</v>
      </c>
      <c r="CY19" s="44">
        <v>2.9609674959139378E-5</v>
      </c>
      <c r="CZ19" s="44">
        <v>8.8455448782360893E-7</v>
      </c>
      <c r="DA19" s="44">
        <v>9.2484810547166658E-6</v>
      </c>
      <c r="DB19" s="44">
        <v>3.8699219189820328E-4</v>
      </c>
      <c r="DC19" s="44">
        <v>8.463155967727005E-7</v>
      </c>
      <c r="DD19" s="44">
        <v>7.7867900785649205E-6</v>
      </c>
      <c r="DE19" s="44">
        <v>3.7920874635314581E-6</v>
      </c>
      <c r="DF19" s="44">
        <v>1.8487000695041014E-6</v>
      </c>
      <c r="DG19" s="44">
        <v>8.5754788881278308E-6</v>
      </c>
      <c r="DH19" s="44">
        <v>2.2804089005966927E-6</v>
      </c>
      <c r="DI19" s="44">
        <v>9.0510631449758268E-7</v>
      </c>
      <c r="DJ19" s="43"/>
      <c r="DL19" s="9"/>
    </row>
    <row r="20" spans="1:116" s="3" customFormat="1" ht="13">
      <c r="A20" s="1"/>
      <c r="B20" s="19">
        <v>11</v>
      </c>
      <c r="C20" s="43">
        <v>2.3657067047380468E-8</v>
      </c>
      <c r="D20" s="43">
        <v>2.6062713799585385E-8</v>
      </c>
      <c r="E20" s="43">
        <v>7.9816652252210797E-8</v>
      </c>
      <c r="F20" s="43">
        <v>3.4451872631009571E-8</v>
      </c>
      <c r="G20" s="43">
        <v>7.499388858437975E-8</v>
      </c>
      <c r="H20" s="43">
        <v>2.3515068146680369E-8</v>
      </c>
      <c r="I20" s="43">
        <v>4.1045025589490362E-8</v>
      </c>
      <c r="J20" s="43">
        <v>7.6163065092819504E-5</v>
      </c>
      <c r="K20" s="43">
        <v>7.3958363198588714E-8</v>
      </c>
      <c r="L20" s="43">
        <v>0</v>
      </c>
      <c r="M20" s="43">
        <v>0.12488333517924047</v>
      </c>
      <c r="N20" s="43">
        <v>5.0944388241625314E-8</v>
      </c>
      <c r="O20" s="43">
        <v>0</v>
      </c>
      <c r="P20" s="43">
        <v>1.2090358152736528E-6</v>
      </c>
      <c r="Q20" s="43">
        <v>1.0245082818199067E-6</v>
      </c>
      <c r="R20" s="43">
        <v>4.1448675428920314E-8</v>
      </c>
      <c r="S20" s="43">
        <v>2.9864613082388479E-7</v>
      </c>
      <c r="T20" s="43">
        <v>1.1590012235955718E-7</v>
      </c>
      <c r="U20" s="43">
        <v>2.3934403114738366E-7</v>
      </c>
      <c r="V20" s="43">
        <v>4.9012201538289904E-2</v>
      </c>
      <c r="W20" s="43">
        <v>0.55928669204563486</v>
      </c>
      <c r="X20" s="43">
        <v>3.9151640197965629E-23</v>
      </c>
      <c r="Y20" s="43">
        <v>3.5168596390366384E-7</v>
      </c>
      <c r="Z20" s="43">
        <v>6.5426497362287671E-7</v>
      </c>
      <c r="AA20" s="43">
        <v>1.0676088475772172E-7</v>
      </c>
      <c r="AB20" s="43">
        <v>6.643983299784264E-23</v>
      </c>
      <c r="AC20" s="43">
        <v>2.1178875785187433E-5</v>
      </c>
      <c r="AD20" s="43">
        <v>1.8134624754328641E-7</v>
      </c>
      <c r="AE20" s="43">
        <v>9.6338251258785304E-8</v>
      </c>
      <c r="AF20" s="43">
        <v>1.5702014619630554E-7</v>
      </c>
      <c r="AG20" s="43">
        <v>3.1693402773525315E-7</v>
      </c>
      <c r="AH20" s="43">
        <v>1.0800196312101209E-7</v>
      </c>
      <c r="AI20" s="43">
        <v>8.5071321681934274E-7</v>
      </c>
      <c r="AJ20" s="43">
        <v>1.0255109810116584E-6</v>
      </c>
      <c r="AK20" s="43">
        <v>2.9960173976529624E-7</v>
      </c>
      <c r="AL20" s="43">
        <v>1.3549201736641521E-6</v>
      </c>
      <c r="AM20" s="43">
        <v>4.2893358229248745E-7</v>
      </c>
      <c r="AN20" s="43">
        <v>3.6514547727615139E-7</v>
      </c>
      <c r="AO20" s="43">
        <v>8.9062674014387184E-7</v>
      </c>
      <c r="AP20" s="43">
        <v>8.9354545615312097E-23</v>
      </c>
      <c r="AQ20" s="43">
        <v>1.5454629587901697E-6</v>
      </c>
      <c r="AR20" s="43">
        <v>1.3467457018322785E-7</v>
      </c>
      <c r="AS20" s="43">
        <v>2.012518786551523E-6</v>
      </c>
      <c r="AT20" s="43">
        <v>1.8556119626470597E-6</v>
      </c>
      <c r="AU20" s="43">
        <v>4.7441102782271616E-7</v>
      </c>
      <c r="AV20" s="43">
        <v>2.2147563825064878E-7</v>
      </c>
      <c r="AW20" s="43">
        <v>1.8999924930206507E-22</v>
      </c>
      <c r="AX20" s="43">
        <v>2.4834536093801273E-7</v>
      </c>
      <c r="AY20" s="43">
        <v>2.5836978630938533E-6</v>
      </c>
      <c r="AZ20" s="43">
        <v>5.6475525455498369E-7</v>
      </c>
      <c r="BA20" s="43">
        <v>7.2100803906051669E-7</v>
      </c>
      <c r="BB20" s="43">
        <v>2.9842461812000103E-7</v>
      </c>
      <c r="BC20" s="43">
        <v>1.2928612032406578E-7</v>
      </c>
      <c r="BD20" s="43">
        <v>1.6097790763179913E-7</v>
      </c>
      <c r="BE20" s="43">
        <v>2.6100299789698893E-7</v>
      </c>
      <c r="BF20" s="43">
        <v>5.8402267248870605E-7</v>
      </c>
      <c r="BG20" s="43">
        <v>2.5966454738090543E-22</v>
      </c>
      <c r="BH20" s="43">
        <v>1.7444171140654646E-7</v>
      </c>
      <c r="BI20" s="43">
        <v>6.3967383225151472E-7</v>
      </c>
      <c r="BJ20" s="43">
        <v>8.6847127431364932E-7</v>
      </c>
      <c r="BK20" s="43">
        <v>1.5735378601305279E-6</v>
      </c>
      <c r="BL20" s="43">
        <v>8.7091237616273144E-7</v>
      </c>
      <c r="BM20" s="43">
        <v>5.1690882463819402E-7</v>
      </c>
      <c r="BN20" s="43">
        <v>7.3637243298258384E-7</v>
      </c>
      <c r="BO20" s="43">
        <v>4.8456848644890662E-7</v>
      </c>
      <c r="BP20" s="43">
        <v>5.3363322489675955E-6</v>
      </c>
      <c r="BQ20" s="43">
        <v>7.4596295850702019E-7</v>
      </c>
      <c r="BR20" s="43">
        <v>1.0190339829877727E-6</v>
      </c>
      <c r="BS20" s="43">
        <v>8.4964390334090472E-7</v>
      </c>
      <c r="BT20" s="43">
        <v>6.3437781635289829E-7</v>
      </c>
      <c r="BU20" s="43">
        <v>5.275368047832191E-7</v>
      </c>
      <c r="BV20" s="43">
        <v>3.1711614304615197E-7</v>
      </c>
      <c r="BW20" s="43">
        <v>1.0735190491031977E-7</v>
      </c>
      <c r="BX20" s="43">
        <v>1.174918339414268E-6</v>
      </c>
      <c r="BY20" s="43">
        <v>1.8777158825791324E-6</v>
      </c>
      <c r="BZ20" s="43">
        <v>4.6875261864096899E-6</v>
      </c>
      <c r="CA20" s="43">
        <v>6.8052126985503755E-5</v>
      </c>
      <c r="CB20" s="43">
        <v>3.4588661071362328E-4</v>
      </c>
      <c r="CC20" s="43">
        <v>2.2823487855045983E-6</v>
      </c>
      <c r="CD20" s="43">
        <v>2.2726354232331487E-6</v>
      </c>
      <c r="CE20" s="43">
        <v>3.9261933454866797E-7</v>
      </c>
      <c r="CF20" s="43">
        <v>1.6929565392697052E-6</v>
      </c>
      <c r="CG20" s="43">
        <v>3.5491626260670916E-7</v>
      </c>
      <c r="CH20" s="43">
        <v>1.1735372820356903E-5</v>
      </c>
      <c r="CI20" s="43">
        <v>1.8665355518557589E-7</v>
      </c>
      <c r="CJ20" s="43">
        <v>1.4272036226622064E-6</v>
      </c>
      <c r="CK20" s="43">
        <v>1.1688534486070161E-6</v>
      </c>
      <c r="CL20" s="43">
        <v>1.8958781401310483E-6</v>
      </c>
      <c r="CM20" s="43">
        <v>1.1948528554751212E-5</v>
      </c>
      <c r="CN20" s="43">
        <v>1.3791021032888432E-5</v>
      </c>
      <c r="CO20" s="43">
        <v>8.196317119868931E-6</v>
      </c>
      <c r="CP20" s="43">
        <v>3.1986856644103575E-5</v>
      </c>
      <c r="CQ20" s="43">
        <v>2.9938817803080949E-6</v>
      </c>
      <c r="CR20" s="43">
        <v>4.7645099868624315E-6</v>
      </c>
      <c r="CS20" s="43">
        <v>5.6329010280392098E-6</v>
      </c>
      <c r="CT20" s="43">
        <v>3.8981523852605513E-6</v>
      </c>
      <c r="CU20" s="43">
        <v>5.8480226761777984E-7</v>
      </c>
      <c r="CV20" s="43">
        <v>0</v>
      </c>
      <c r="CW20" s="43">
        <v>1.0639277306359353E-6</v>
      </c>
      <c r="CX20" s="43">
        <v>8.9113879806624322E-7</v>
      </c>
      <c r="CY20" s="43">
        <v>7.9307433520366925E-6</v>
      </c>
      <c r="CZ20" s="43">
        <v>4.0707966190416781E-7</v>
      </c>
      <c r="DA20" s="43">
        <v>3.6204668352123909E-6</v>
      </c>
      <c r="DB20" s="43">
        <v>6.7109895705645592E-6</v>
      </c>
      <c r="DC20" s="43">
        <v>3.7838485467811569E-7</v>
      </c>
      <c r="DD20" s="43">
        <v>1.7821240378554293E-6</v>
      </c>
      <c r="DE20" s="43">
        <v>1.7451516032252029E-6</v>
      </c>
      <c r="DF20" s="43">
        <v>2.5912270526698585E-5</v>
      </c>
      <c r="DG20" s="43">
        <v>2.308365354602177E-5</v>
      </c>
      <c r="DH20" s="43">
        <v>1.0494639923677295E-6</v>
      </c>
      <c r="DI20" s="43">
        <v>4.1653779113093687E-7</v>
      </c>
      <c r="DJ20" s="43"/>
      <c r="DL20" s="9"/>
    </row>
    <row r="21" spans="1:116" s="3" customFormat="1" ht="13">
      <c r="A21" s="1"/>
      <c r="B21" s="19">
        <v>12</v>
      </c>
      <c r="C21" s="43">
        <v>1.5245376475966318E-8</v>
      </c>
      <c r="D21" s="43">
        <v>1.679565277742401E-8</v>
      </c>
      <c r="E21" s="43">
        <v>5.1436423213374538E-8</v>
      </c>
      <c r="F21" s="43">
        <v>2.2201897112175607E-8</v>
      </c>
      <c r="G21" s="43">
        <v>4.8328478867465527E-8</v>
      </c>
      <c r="H21" s="43">
        <v>1.5153867807710417E-8</v>
      </c>
      <c r="I21" s="43">
        <v>2.6450737376877855E-8</v>
      </c>
      <c r="J21" s="43">
        <v>3.8405313950008973E-4</v>
      </c>
      <c r="K21" s="43">
        <v>4.7661152933731383E-8</v>
      </c>
      <c r="L21" s="43">
        <v>0</v>
      </c>
      <c r="M21" s="43">
        <v>5.4723226508145697E-3</v>
      </c>
      <c r="N21" s="43">
        <v>3.2830205727779324E-8</v>
      </c>
      <c r="O21" s="43">
        <v>0</v>
      </c>
      <c r="P21" s="43">
        <v>7.7914164675856117E-7</v>
      </c>
      <c r="Q21" s="43">
        <v>6.6022615685232887E-7</v>
      </c>
      <c r="R21" s="43">
        <v>2.6710862343098228E-8</v>
      </c>
      <c r="S21" s="43">
        <v>1.9245719211016738E-7</v>
      </c>
      <c r="T21" s="43">
        <v>7.4689774325920216E-8</v>
      </c>
      <c r="U21" s="43">
        <v>1.5424100776352628E-7</v>
      </c>
      <c r="V21" s="43">
        <v>0.24915027616249608</v>
      </c>
      <c r="W21" s="43">
        <v>5.7299520148913506E-2</v>
      </c>
      <c r="X21" s="43">
        <v>2.5230578806498958E-23</v>
      </c>
      <c r="Y21" s="43">
        <v>2.2663777002813802E-7</v>
      </c>
      <c r="Z21" s="43">
        <v>4.2162943605570074E-7</v>
      </c>
      <c r="AA21" s="43">
        <v>6.8800155056370189E-8</v>
      </c>
      <c r="AB21" s="43">
        <v>4.2815969749073305E-23</v>
      </c>
      <c r="AC21" s="43">
        <v>1.0031131391321035E-4</v>
      </c>
      <c r="AD21" s="43">
        <v>1.168653667322347E-7</v>
      </c>
      <c r="AE21" s="43">
        <v>6.2083474106696068E-8</v>
      </c>
      <c r="AF21" s="43">
        <v>1.0118884299053529E-7</v>
      </c>
      <c r="AG21" s="43">
        <v>2.0424250230137067E-7</v>
      </c>
      <c r="AH21" s="43">
        <v>6.9599945953806599E-8</v>
      </c>
      <c r="AI21" s="43">
        <v>5.4822701552631139E-7</v>
      </c>
      <c r="AJ21" s="43">
        <v>6.6087232852863124E-7</v>
      </c>
      <c r="AK21" s="43">
        <v>1.9307301731142498E-7</v>
      </c>
      <c r="AL21" s="43">
        <v>8.7315422917901061E-7</v>
      </c>
      <c r="AM21" s="43">
        <v>2.7641862501961916E-7</v>
      </c>
      <c r="AN21" s="43">
        <v>2.353115142473986E-7</v>
      </c>
      <c r="AO21" s="43">
        <v>5.7394857637516937E-7</v>
      </c>
      <c r="AP21" s="43">
        <v>5.7582949104216148E-23</v>
      </c>
      <c r="AQ21" s="43">
        <v>9.95946141135271E-7</v>
      </c>
      <c r="AR21" s="43">
        <v>8.6788633606616187E-8</v>
      </c>
      <c r="AS21" s="43">
        <v>1.2969319698204188E-6</v>
      </c>
      <c r="AT21" s="43">
        <v>1.1958161553671402E-6</v>
      </c>
      <c r="AU21" s="43">
        <v>3.0572575666383368E-7</v>
      </c>
      <c r="AV21" s="43">
        <v>1.4272603948002685E-7</v>
      </c>
      <c r="AW21" s="43">
        <v>1.2244163995306858E-22</v>
      </c>
      <c r="AX21" s="43">
        <v>1.6004175479474656E-7</v>
      </c>
      <c r="AY21" s="43">
        <v>1.6650181759271399E-6</v>
      </c>
      <c r="AZ21" s="43">
        <v>3.6394648817741872E-7</v>
      </c>
      <c r="BA21" s="43">
        <v>4.646408185622041E-7</v>
      </c>
      <c r="BB21" s="43">
        <v>1.9231444218439875E-7</v>
      </c>
      <c r="BC21" s="43">
        <v>8.3316142846867103E-8</v>
      </c>
      <c r="BD21" s="43">
        <v>1.0373935201878114E-7</v>
      </c>
      <c r="BE21" s="43">
        <v>1.6819874400854956E-7</v>
      </c>
      <c r="BF21" s="43">
        <v>3.7636303328548907E-7</v>
      </c>
      <c r="BG21" s="43">
        <v>1.6733620335753497E-22</v>
      </c>
      <c r="BH21" s="43">
        <v>1.1241586111153816E-7</v>
      </c>
      <c r="BI21" s="43">
        <v>4.1222643428143418E-7</v>
      </c>
      <c r="BJ21" s="43">
        <v>5.5967088012036026E-7</v>
      </c>
      <c r="BK21" s="43">
        <v>1.0140385124170596E-6</v>
      </c>
      <c r="BL21" s="43">
        <v>5.6124400482896847E-7</v>
      </c>
      <c r="BM21" s="43">
        <v>3.3311270664176099E-7</v>
      </c>
      <c r="BN21" s="43">
        <v>4.7454212920218465E-7</v>
      </c>
      <c r="BO21" s="43">
        <v>3.1227155037888645E-7</v>
      </c>
      <c r="BP21" s="43">
        <v>3.4389044919817871E-6</v>
      </c>
      <c r="BQ21" s="43">
        <v>4.8072257295413269E-7</v>
      </c>
      <c r="BR21" s="43">
        <v>6.5669834224747202E-7</v>
      </c>
      <c r="BS21" s="43">
        <v>5.4753791545668051E-7</v>
      </c>
      <c r="BT21" s="43">
        <v>4.0881351094502041E-7</v>
      </c>
      <c r="BU21" s="43">
        <v>3.3996171958852635E-7</v>
      </c>
      <c r="BV21" s="43">
        <v>2.0435986327731622E-7</v>
      </c>
      <c r="BW21" s="43">
        <v>6.918102749136791E-8</v>
      </c>
      <c r="BX21" s="43">
        <v>7.5715524570367579E-7</v>
      </c>
      <c r="BY21" s="43">
        <v>1.2100606337838497E-6</v>
      </c>
      <c r="BZ21" s="43">
        <v>3.020792954157834E-6</v>
      </c>
      <c r="CA21" s="43">
        <v>3.4226007379929636E-4</v>
      </c>
      <c r="CB21" s="43">
        <v>1.7554680305724222E-3</v>
      </c>
      <c r="CC21" s="43">
        <v>1.4708191178050095E-6</v>
      </c>
      <c r="CD21" s="43">
        <v>1.464559514094243E-6</v>
      </c>
      <c r="CE21" s="43">
        <v>2.5301655336013439E-7</v>
      </c>
      <c r="CF21" s="43">
        <v>1.0909957581353524E-6</v>
      </c>
      <c r="CG21" s="43">
        <v>2.2871947862553683E-7</v>
      </c>
      <c r="CH21" s="43">
        <v>7.5626524781724477E-6</v>
      </c>
      <c r="CI21" s="43">
        <v>1.2028556683220591E-7</v>
      </c>
      <c r="CJ21" s="43">
        <v>9.1973601341919464E-7</v>
      </c>
      <c r="CK21" s="43">
        <v>7.5324683459518983E-7</v>
      </c>
      <c r="CL21" s="43">
        <v>1.2217649779224477E-6</v>
      </c>
      <c r="CM21" s="43">
        <v>7.7000169034557664E-6</v>
      </c>
      <c r="CN21" s="43">
        <v>8.8873784401619133E-6</v>
      </c>
      <c r="CO21" s="43">
        <v>5.2819709205096114E-6</v>
      </c>
      <c r="CP21" s="43">
        <v>2.0613361362397664E-5</v>
      </c>
      <c r="CQ21" s="43">
        <v>1.9293539124659666E-6</v>
      </c>
      <c r="CR21" s="43">
        <v>3.0704037963684141E-6</v>
      </c>
      <c r="CS21" s="43">
        <v>3.6300229716694499E-6</v>
      </c>
      <c r="CT21" s="43">
        <v>2.5120950350674903E-6</v>
      </c>
      <c r="CU21" s="43">
        <v>3.76865429513126E-7</v>
      </c>
      <c r="CV21" s="43">
        <v>0</v>
      </c>
      <c r="CW21" s="43">
        <v>6.8562932016381744E-7</v>
      </c>
      <c r="CX21" s="43">
        <v>5.7427856300404512E-7</v>
      </c>
      <c r="CY21" s="43">
        <v>3.5044486262239202E-6</v>
      </c>
      <c r="CZ21" s="43">
        <v>2.6233525436642481E-7</v>
      </c>
      <c r="DA21" s="43">
        <v>2.3331455167716979E-6</v>
      </c>
      <c r="DB21" s="43">
        <v>2.1646432751228551E-5</v>
      </c>
      <c r="DC21" s="43">
        <v>2.438433957522403E-7</v>
      </c>
      <c r="DD21" s="43">
        <v>1.1484581681051494E-6</v>
      </c>
      <c r="DE21" s="43">
        <v>1.1246319396026071E-6</v>
      </c>
      <c r="DF21" s="43">
        <v>1.2794666034686618E-4</v>
      </c>
      <c r="DG21" s="43">
        <v>1.1607726894639243E-4</v>
      </c>
      <c r="DH21" s="43">
        <v>6.763084210554447E-7</v>
      </c>
      <c r="DI21" s="43">
        <v>2.684303776770045E-7</v>
      </c>
      <c r="DJ21" s="43"/>
      <c r="DL21" s="9"/>
    </row>
    <row r="22" spans="1:116" s="3" customFormat="1" ht="13">
      <c r="A22" s="1"/>
      <c r="B22" s="19">
        <v>13</v>
      </c>
      <c r="C22" s="43">
        <v>8.2354071016452849E-10</v>
      </c>
      <c r="D22" s="43">
        <v>3.7564071017836701E-7</v>
      </c>
      <c r="E22" s="43">
        <v>2.7785465690692794E-9</v>
      </c>
      <c r="F22" s="43">
        <v>1.1993253261790614E-9</v>
      </c>
      <c r="G22" s="43">
        <v>2.610658377012054E-9</v>
      </c>
      <c r="H22" s="43">
        <v>8.185974991024417E-10</v>
      </c>
      <c r="I22" s="43">
        <v>1.4288436286286403E-9</v>
      </c>
      <c r="J22" s="43">
        <v>2.4442239088069657E-8</v>
      </c>
      <c r="K22" s="43">
        <v>3.8950766008648416E-7</v>
      </c>
      <c r="L22" s="43">
        <v>0</v>
      </c>
      <c r="M22" s="43">
        <v>1.1011236216678478E-26</v>
      </c>
      <c r="N22" s="43">
        <v>1.7734564300544264E-9</v>
      </c>
      <c r="O22" s="43">
        <v>0</v>
      </c>
      <c r="P22" s="43">
        <v>4.2088489326704856E-8</v>
      </c>
      <c r="Q22" s="43">
        <v>1.2645866564106496E-6</v>
      </c>
      <c r="R22" s="43">
        <v>1.4375199253161705E-6</v>
      </c>
      <c r="S22" s="43">
        <v>1.039635412851503E-8</v>
      </c>
      <c r="T22" s="43">
        <v>4.0346704384352005E-9</v>
      </c>
      <c r="U22" s="43">
        <v>8.3319522656720388E-9</v>
      </c>
      <c r="V22" s="43">
        <v>0</v>
      </c>
      <c r="W22" s="43">
        <v>9.0919837442456323E-9</v>
      </c>
      <c r="X22" s="43">
        <v>1.3629318253256996E-24</v>
      </c>
      <c r="Y22" s="43">
        <v>1.2242756377536259E-8</v>
      </c>
      <c r="Z22" s="43">
        <v>2.2776020372010698E-8</v>
      </c>
      <c r="AA22" s="43">
        <v>7.8557257083379972E-6</v>
      </c>
      <c r="AB22" s="43">
        <v>2.3128778872152992E-24</v>
      </c>
      <c r="AC22" s="43">
        <v>5.7641056513399088E-8</v>
      </c>
      <c r="AD22" s="43">
        <v>6.3129557517996497E-9</v>
      </c>
      <c r="AE22" s="43">
        <v>1.9346481726305E-4</v>
      </c>
      <c r="AF22" s="43">
        <v>5.4661248775274293E-9</v>
      </c>
      <c r="AG22" s="43">
        <v>1.1032985355016612E-8</v>
      </c>
      <c r="AH22" s="43">
        <v>3.759722759786921E-9</v>
      </c>
      <c r="AI22" s="43">
        <v>2.9614700982272813E-8</v>
      </c>
      <c r="AJ22" s="43">
        <v>3.5699693452801884E-8</v>
      </c>
      <c r="AK22" s="43">
        <v>1.0429620419077316E-8</v>
      </c>
      <c r="AL22" s="43">
        <v>4.7166959446022177E-8</v>
      </c>
      <c r="AM22" s="43">
        <v>1.4931870728822444E-8</v>
      </c>
      <c r="AN22" s="43">
        <v>1.2711303775193262E-8</v>
      </c>
      <c r="AO22" s="43">
        <v>3.100415518967807E-8</v>
      </c>
      <c r="AP22" s="43">
        <v>3.1105760407696501E-24</v>
      </c>
      <c r="AQ22" s="43">
        <v>5.3800061523516742E-8</v>
      </c>
      <c r="AR22" s="43">
        <v>4.688239287975434E-9</v>
      </c>
      <c r="AS22" s="43">
        <v>7.0059029184668884E-8</v>
      </c>
      <c r="AT22" s="43">
        <v>6.459684923949048E-8</v>
      </c>
      <c r="AU22" s="43">
        <v>1.651501405396174E-8</v>
      </c>
      <c r="AV22" s="43">
        <v>7.7099246514279081E-9</v>
      </c>
      <c r="AW22" s="43">
        <v>6.6141807176505433E-24</v>
      </c>
      <c r="AX22" s="43">
        <v>8.6453030928702471E-9</v>
      </c>
      <c r="AY22" s="43">
        <v>8.9942695295294206E-8</v>
      </c>
      <c r="AZ22" s="43">
        <v>1.9660042492750732E-8</v>
      </c>
      <c r="BA22" s="43">
        <v>2.5099454270176777E-8</v>
      </c>
      <c r="BB22" s="43">
        <v>1.0388642913549053E-8</v>
      </c>
      <c r="BC22" s="43">
        <v>4.5006586460128187E-9</v>
      </c>
      <c r="BD22" s="43">
        <v>5.6039009445412779E-9</v>
      </c>
      <c r="BE22" s="43">
        <v>9.0859358775832008E-9</v>
      </c>
      <c r="BF22" s="43">
        <v>2.0393271308322947E-3</v>
      </c>
      <c r="BG22" s="43">
        <v>9.0393422534726514E-24</v>
      </c>
      <c r="BH22" s="43">
        <v>6.0725976980299585E-9</v>
      </c>
      <c r="BI22" s="43">
        <v>2.226807917613081E-8</v>
      </c>
      <c r="BJ22" s="43">
        <v>3.0232887642973979E-8</v>
      </c>
      <c r="BK22" s="43">
        <v>5.4777394180237522E-8</v>
      </c>
      <c r="BL22" s="43">
        <v>3.031786634072847E-8</v>
      </c>
      <c r="BM22" s="43">
        <v>1.7994430995197565E-8</v>
      </c>
      <c r="BN22" s="43">
        <v>2.5634313645907621E-8</v>
      </c>
      <c r="BO22" s="43">
        <v>1.686861159307029E-8</v>
      </c>
      <c r="BP22" s="43">
        <v>1.8576634378162572E-7</v>
      </c>
      <c r="BQ22" s="43">
        <v>2.5968175318390904E-8</v>
      </c>
      <c r="BR22" s="43">
        <v>1.1299923509375193E-7</v>
      </c>
      <c r="BS22" s="43">
        <v>2.957747645314341E-8</v>
      </c>
      <c r="BT22" s="43">
        <v>2.2083716309614878E-8</v>
      </c>
      <c r="BU22" s="43">
        <v>1.8364408148270638E-8</v>
      </c>
      <c r="BV22" s="43">
        <v>1.1039325083105858E-8</v>
      </c>
      <c r="BW22" s="43">
        <v>3.7370931836264591E-9</v>
      </c>
      <c r="BX22" s="43">
        <v>4.0900804892197995E-8</v>
      </c>
      <c r="BY22" s="43">
        <v>6.5366322390233169E-8</v>
      </c>
      <c r="BZ22" s="43">
        <v>1.6318035691994695E-7</v>
      </c>
      <c r="CA22" s="43">
        <v>2.8846818429158916E-8</v>
      </c>
      <c r="CB22" s="43">
        <v>2.214341654079499E-8</v>
      </c>
      <c r="CC22" s="43">
        <v>7.9452247224608241E-8</v>
      </c>
      <c r="CD22" s="43">
        <v>7.9114109396825527E-8</v>
      </c>
      <c r="CE22" s="43">
        <v>1.3667713117224221E-8</v>
      </c>
      <c r="CF22" s="43">
        <v>5.8934551262652678E-8</v>
      </c>
      <c r="CG22" s="43">
        <v>1.235520829234204E-8</v>
      </c>
      <c r="CH22" s="43">
        <v>4.0852728054437251E-7</v>
      </c>
      <c r="CI22" s="43">
        <v>6.4977117021479701E-9</v>
      </c>
      <c r="CJ22" s="43">
        <v>4.9683263043664929E-8</v>
      </c>
      <c r="CK22" s="43">
        <v>4.0689676248377898E-8</v>
      </c>
      <c r="CL22" s="43">
        <v>6.5998579907724223E-8</v>
      </c>
      <c r="CM22" s="43">
        <v>4.1594757590588777E-7</v>
      </c>
      <c r="CN22" s="43">
        <v>4.8008771470157777E-7</v>
      </c>
      <c r="CO22" s="43">
        <v>2.8532703602317283E-7</v>
      </c>
      <c r="CP22" s="43">
        <v>1.1135141386655077E-6</v>
      </c>
      <c r="CQ22" s="43">
        <v>1.0422185990196889E-7</v>
      </c>
      <c r="CR22" s="43">
        <v>1.6586028734281121E-7</v>
      </c>
      <c r="CS22" s="43">
        <v>1.9609038194071395E-7</v>
      </c>
      <c r="CT22" s="43">
        <v>1.3570098006052271E-7</v>
      </c>
      <c r="CU22" s="43">
        <v>2.0357911393462501E-8</v>
      </c>
      <c r="CV22" s="43">
        <v>0</v>
      </c>
      <c r="CW22" s="43">
        <v>3.7037042550406644E-8</v>
      </c>
      <c r="CX22" s="43">
        <v>3.1021980752931139E-8</v>
      </c>
      <c r="CY22" s="43">
        <v>2.3784005711663701E-7</v>
      </c>
      <c r="CZ22" s="43">
        <v>1.417110046594792E-8</v>
      </c>
      <c r="DA22" s="43">
        <v>1.2603429760022117E-7</v>
      </c>
      <c r="DB22" s="43">
        <v>9.4663357912276934E-8</v>
      </c>
      <c r="DC22" s="43">
        <v>1.3172187884195996E-8</v>
      </c>
      <c r="DD22" s="43">
        <v>6.2038615894240751E-8</v>
      </c>
      <c r="DE22" s="43">
        <v>6.0751545734152616E-8</v>
      </c>
      <c r="DF22" s="43">
        <v>2.9617298625442907E-8</v>
      </c>
      <c r="DG22" s="43">
        <v>9.9357210957668958E-9</v>
      </c>
      <c r="DH22" s="43">
        <v>3.6533536462303011E-8</v>
      </c>
      <c r="DI22" s="43">
        <v>1.450035321924321E-8</v>
      </c>
      <c r="DJ22" s="43"/>
      <c r="DL22" s="9"/>
    </row>
    <row r="23" spans="1:116" s="3" customFormat="1" ht="13">
      <c r="A23" s="1"/>
      <c r="B23" s="19">
        <v>14</v>
      </c>
      <c r="C23" s="43">
        <v>1.490659932394349E-5</v>
      </c>
      <c r="D23" s="43">
        <v>4.1300205651593839E-6</v>
      </c>
      <c r="E23" s="43">
        <v>3.0952445705536759E-6</v>
      </c>
      <c r="F23" s="43">
        <v>3.5118277496489053E-6</v>
      </c>
      <c r="G23" s="43">
        <v>2.6571635666793051E-6</v>
      </c>
      <c r="H23" s="43">
        <v>1.6179669240312565E-6</v>
      </c>
      <c r="I23" s="43">
        <v>8.7220142714836309E-7</v>
      </c>
      <c r="J23" s="43">
        <v>4.2930604213516707E-5</v>
      </c>
      <c r="K23" s="43">
        <v>2.1420940723629632E-6</v>
      </c>
      <c r="L23" s="43">
        <v>4.4825182455480226E-6</v>
      </c>
      <c r="M23" s="43">
        <v>2.9371931668745018E-6</v>
      </c>
      <c r="N23" s="43">
        <v>4.1696440129052147E-7</v>
      </c>
      <c r="O23" s="43">
        <v>3.7912687950436166E-5</v>
      </c>
      <c r="P23" s="43">
        <v>1.5602300436759283E-4</v>
      </c>
      <c r="Q23" s="43">
        <v>5.7082347586993313E-5</v>
      </c>
      <c r="R23" s="43">
        <v>4.2371578693443159E-5</v>
      </c>
      <c r="S23" s="43">
        <v>2.1122381226961371E-4</v>
      </c>
      <c r="T23" s="43">
        <v>7.2455390356770288E-5</v>
      </c>
      <c r="U23" s="43">
        <v>2.2759416124889771E-6</v>
      </c>
      <c r="V23" s="43">
        <v>0</v>
      </c>
      <c r="W23" s="43">
        <v>7.2934396130845364E-6</v>
      </c>
      <c r="X23" s="43">
        <v>5.401245387797814E-6</v>
      </c>
      <c r="Y23" s="43">
        <v>1.4708506065852608E-7</v>
      </c>
      <c r="Z23" s="43">
        <v>2.6796507574261757E-6</v>
      </c>
      <c r="AA23" s="43">
        <v>4.465043482613614E-8</v>
      </c>
      <c r="AB23" s="43">
        <v>5.1481090156382919E-6</v>
      </c>
      <c r="AC23" s="43">
        <v>5.3170466735596782E-6</v>
      </c>
      <c r="AD23" s="43">
        <v>7.5844152334174201E-8</v>
      </c>
      <c r="AE23" s="43">
        <v>2.5930303015118363E-6</v>
      </c>
      <c r="AF23" s="43">
        <v>3.6168920523817362E-6</v>
      </c>
      <c r="AG23" s="43">
        <v>2.864047328142466E-6</v>
      </c>
      <c r="AH23" s="43">
        <v>4.4376756486459139E-6</v>
      </c>
      <c r="AI23" s="43">
        <v>3.5579243399420563E-7</v>
      </c>
      <c r="AJ23" s="43">
        <v>4.2889782456431143E-7</v>
      </c>
      <c r="AK23" s="43">
        <v>1.2530195853608096E-7</v>
      </c>
      <c r="AL23" s="43">
        <v>5.6666610665600223E-7</v>
      </c>
      <c r="AM23" s="43">
        <v>1.7939220908813797E-7</v>
      </c>
      <c r="AN23" s="43">
        <v>1.5271421150336579E-7</v>
      </c>
      <c r="AO23" s="43">
        <v>3.1987411124277034E-6</v>
      </c>
      <c r="AP23" s="43">
        <v>2.0543289336631194E-6</v>
      </c>
      <c r="AQ23" s="43">
        <v>1.1712962548233123E-5</v>
      </c>
      <c r="AR23" s="43">
        <v>2.809937183105217E-6</v>
      </c>
      <c r="AS23" s="43">
        <v>1.8261944126553859E-6</v>
      </c>
      <c r="AT23" s="43">
        <v>1.5890924784322204E-6</v>
      </c>
      <c r="AU23" s="43">
        <v>1.0808990403548879E-2</v>
      </c>
      <c r="AV23" s="43">
        <v>1.2587960729869436E-2</v>
      </c>
      <c r="AW23" s="43">
        <v>9.1174664997334252E-7</v>
      </c>
      <c r="AX23" s="43">
        <v>3.5012088371249164E-6</v>
      </c>
      <c r="AY23" s="43">
        <v>1.0805758429999843E-6</v>
      </c>
      <c r="AZ23" s="43">
        <v>1.9585439626436668E-5</v>
      </c>
      <c r="BA23" s="43">
        <v>3.0154604404272105E-7</v>
      </c>
      <c r="BB23" s="43">
        <v>1.2480965282481821E-7</v>
      </c>
      <c r="BC23" s="43">
        <v>8.2059064010041847E-6</v>
      </c>
      <c r="BD23" s="43">
        <v>8.7520712923623675E-6</v>
      </c>
      <c r="BE23" s="43">
        <v>4.8453050844378358E-6</v>
      </c>
      <c r="BF23" s="43">
        <v>2.6419889802043125E-6</v>
      </c>
      <c r="BG23" s="43">
        <v>2.6500621418293567E-6</v>
      </c>
      <c r="BH23" s="43">
        <v>5.2178307693346241E-6</v>
      </c>
      <c r="BI23" s="43">
        <v>8.1174773310571542E-6</v>
      </c>
      <c r="BJ23" s="43">
        <v>1.0891343474131696E-5</v>
      </c>
      <c r="BK23" s="43">
        <v>5.8939304358574345E-6</v>
      </c>
      <c r="BL23" s="43">
        <v>1.8343038026084129E-6</v>
      </c>
      <c r="BM23" s="43">
        <v>7.4720722934685746E-6</v>
      </c>
      <c r="BN23" s="43">
        <v>1.3029810383675071E-4</v>
      </c>
      <c r="BO23" s="43">
        <v>1.6527455363190774E-5</v>
      </c>
      <c r="BP23" s="43">
        <v>5.0320560992508435E-5</v>
      </c>
      <c r="BQ23" s="43">
        <v>1.9231630930201894E-2</v>
      </c>
      <c r="BR23" s="43">
        <v>8.4329218752009154E-6</v>
      </c>
      <c r="BS23" s="43">
        <v>1.1152037969544983E-5</v>
      </c>
      <c r="BT23" s="43">
        <v>1.8188023902465401E-5</v>
      </c>
      <c r="BU23" s="43">
        <v>1.4387400823044633E-5</v>
      </c>
      <c r="BV23" s="43">
        <v>2.363801514694188E-5</v>
      </c>
      <c r="BW23" s="43">
        <v>3.951666080671861E-6</v>
      </c>
      <c r="BX23" s="43">
        <v>3.3496718284284853E-6</v>
      </c>
      <c r="BY23" s="43">
        <v>3.8254025611121063E-5</v>
      </c>
      <c r="BZ23" s="43">
        <v>6.8889246214019922E-6</v>
      </c>
      <c r="CA23" s="43">
        <v>7.3700909097324488E-6</v>
      </c>
      <c r="CB23" s="43">
        <v>3.1775434560525323E-6</v>
      </c>
      <c r="CC23" s="43">
        <v>8.2365194079717183E-6</v>
      </c>
      <c r="CD23" s="43">
        <v>5.3181713108224331E-6</v>
      </c>
      <c r="CE23" s="43">
        <v>1.8517780705529927E-6</v>
      </c>
      <c r="CF23" s="43">
        <v>9.603874797678193E-5</v>
      </c>
      <c r="CG23" s="43">
        <v>2.5773983161623342E-6</v>
      </c>
      <c r="CH23" s="43">
        <v>8.4342732253501249E-6</v>
      </c>
      <c r="CI23" s="43">
        <v>3.2622986715298712E-6</v>
      </c>
      <c r="CJ23" s="43">
        <v>8.93728855155154E-6</v>
      </c>
      <c r="CK23" s="43">
        <v>8.7302141591080645E-6</v>
      </c>
      <c r="CL23" s="43">
        <v>9.2498955088028953E-6</v>
      </c>
      <c r="CM23" s="43">
        <v>2.3070112171206566E-5</v>
      </c>
      <c r="CN23" s="43">
        <v>9.5231715238126263E-6</v>
      </c>
      <c r="CO23" s="43">
        <v>2.8531599438753634E-5</v>
      </c>
      <c r="CP23" s="43">
        <v>2.2025704419762599E-5</v>
      </c>
      <c r="CQ23" s="43">
        <v>3.5640770892559569E-6</v>
      </c>
      <c r="CR23" s="43">
        <v>3.3816571217982921E-6</v>
      </c>
      <c r="CS23" s="43">
        <v>2.3558392271224497E-6</v>
      </c>
      <c r="CT23" s="43">
        <v>1.6303180646677302E-6</v>
      </c>
      <c r="CU23" s="43">
        <v>1.0526562115310159E-5</v>
      </c>
      <c r="CV23" s="43">
        <v>0</v>
      </c>
      <c r="CW23" s="43">
        <v>1.8294452432901178E-6</v>
      </c>
      <c r="CX23" s="43">
        <v>1.9082008740400682E-4</v>
      </c>
      <c r="CY23" s="43">
        <v>3.0055263149454138E-5</v>
      </c>
      <c r="CZ23" s="43">
        <v>5.4825949205641477E-6</v>
      </c>
      <c r="DA23" s="43">
        <v>1.1865559273608738E-5</v>
      </c>
      <c r="DB23" s="43">
        <v>6.6050018800561764E-6</v>
      </c>
      <c r="DC23" s="43">
        <v>2.5818358478201611E-7</v>
      </c>
      <c r="DD23" s="43">
        <v>8.9417409429611536E-6</v>
      </c>
      <c r="DE23" s="43">
        <v>8.2541033173339952E-7</v>
      </c>
      <c r="DF23" s="43">
        <v>3.5189072891663085E-6</v>
      </c>
      <c r="DG23" s="43">
        <v>2.4857441000992872E-6</v>
      </c>
      <c r="DH23" s="43">
        <v>5.5655403503101517E-6</v>
      </c>
      <c r="DI23" s="43">
        <v>6.2331219071439088E-6</v>
      </c>
      <c r="DJ23" s="43"/>
      <c r="DL23" s="9"/>
    </row>
    <row r="24" spans="1:116" s="3" customFormat="1" ht="13">
      <c r="A24" s="1"/>
      <c r="B24" s="19">
        <v>15</v>
      </c>
      <c r="C24" s="43">
        <v>1.6090616113246178E-4</v>
      </c>
      <c r="D24" s="43">
        <v>3.0675454120154605E-4</v>
      </c>
      <c r="E24" s="43">
        <v>6.279831202432614E-5</v>
      </c>
      <c r="F24" s="43">
        <v>2.1552031568016687E-4</v>
      </c>
      <c r="G24" s="43">
        <v>4.6618419854026259E-4</v>
      </c>
      <c r="H24" s="43">
        <v>1.1346601573744885E-4</v>
      </c>
      <c r="I24" s="43">
        <v>3.5538515082648336E-4</v>
      </c>
      <c r="J24" s="43">
        <v>9.3079160453428465E-4</v>
      </c>
      <c r="K24" s="43">
        <v>2.9843808547173743E-4</v>
      </c>
      <c r="L24" s="43">
        <v>6.41419971954223E-5</v>
      </c>
      <c r="M24" s="43">
        <v>3.8953614860513162E-4</v>
      </c>
      <c r="N24" s="43">
        <v>9.6667130933043109E-5</v>
      </c>
      <c r="O24" s="43">
        <v>2.5592105563579138E-4</v>
      </c>
      <c r="P24" s="43">
        <v>1.1971884425416538E-3</v>
      </c>
      <c r="Q24" s="43">
        <v>8.5441245995237128E-2</v>
      </c>
      <c r="R24" s="43">
        <v>1.0375791790750944E-2</v>
      </c>
      <c r="S24" s="43">
        <v>1.2485753097772972E-4</v>
      </c>
      <c r="T24" s="43">
        <v>4.0846559608577444E-4</v>
      </c>
      <c r="U24" s="43">
        <v>1.0455904633095293E-3</v>
      </c>
      <c r="V24" s="43">
        <v>1.830594692058298E-4</v>
      </c>
      <c r="W24" s="43">
        <v>5.9895554476119641E-4</v>
      </c>
      <c r="X24" s="43">
        <v>4.6001176344049699E-4</v>
      </c>
      <c r="Y24" s="43">
        <v>4.8057330268223624E-4</v>
      </c>
      <c r="Z24" s="43">
        <v>7.8797088887319448E-4</v>
      </c>
      <c r="AA24" s="43">
        <v>5.4228876756648003E-4</v>
      </c>
      <c r="AB24" s="43">
        <v>4.6277706086021605E-4</v>
      </c>
      <c r="AC24" s="43">
        <v>6.7678434887880588E-4</v>
      </c>
      <c r="AD24" s="43">
        <v>2.4267398069329738E-3</v>
      </c>
      <c r="AE24" s="43">
        <v>5.4085713812837789E-3</v>
      </c>
      <c r="AF24" s="43">
        <v>2.3295587938307658E-4</v>
      </c>
      <c r="AG24" s="43">
        <v>6.2004891749897089E-4</v>
      </c>
      <c r="AH24" s="43">
        <v>3.9863075998071326E-4</v>
      </c>
      <c r="AI24" s="43">
        <v>1.3019238816402985E-3</v>
      </c>
      <c r="AJ24" s="43">
        <v>1.9961827024009236E-4</v>
      </c>
      <c r="AK24" s="43">
        <v>3.9897322180712253E-3</v>
      </c>
      <c r="AL24" s="43">
        <v>6.7625153436896444E-4</v>
      </c>
      <c r="AM24" s="43">
        <v>2.1086162404947628E-3</v>
      </c>
      <c r="AN24" s="43">
        <v>2.2419496155889106E-3</v>
      </c>
      <c r="AO24" s="43">
        <v>3.8152716041575589E-3</v>
      </c>
      <c r="AP24" s="43">
        <v>2.0187127018437899E-3</v>
      </c>
      <c r="AQ24" s="43">
        <v>3.8509082390628404E-3</v>
      </c>
      <c r="AR24" s="43">
        <v>6.0592147639258645E-4</v>
      </c>
      <c r="AS24" s="43">
        <v>9.9440798446246499E-4</v>
      </c>
      <c r="AT24" s="43">
        <v>8.1663900330421636E-4</v>
      </c>
      <c r="AU24" s="43">
        <v>2.4137012417161722E-4</v>
      </c>
      <c r="AV24" s="43">
        <v>5.9700747155397568E-2</v>
      </c>
      <c r="AW24" s="43">
        <v>5.4863017057339963E-3</v>
      </c>
      <c r="AX24" s="43">
        <v>1.792404795039436E-3</v>
      </c>
      <c r="AY24" s="43">
        <v>3.2077737802730169E-3</v>
      </c>
      <c r="AZ24" s="43">
        <v>7.4494438191133154E-3</v>
      </c>
      <c r="BA24" s="43">
        <v>3.4360848115009583E-3</v>
      </c>
      <c r="BB24" s="43">
        <v>1.655946054357936E-2</v>
      </c>
      <c r="BC24" s="43">
        <v>1.1405148952246824E-3</v>
      </c>
      <c r="BD24" s="43">
        <v>4.7120967668235527E-4</v>
      </c>
      <c r="BE24" s="43">
        <v>1.3229410165865364E-3</v>
      </c>
      <c r="BF24" s="43">
        <v>2.9382220198732648E-3</v>
      </c>
      <c r="BG24" s="43">
        <v>0.57132056690644695</v>
      </c>
      <c r="BH24" s="43">
        <v>9.4636786435041995E-4</v>
      </c>
      <c r="BI24" s="43">
        <v>3.0018074299978915E-3</v>
      </c>
      <c r="BJ24" s="43">
        <v>4.4485081855620444E-3</v>
      </c>
      <c r="BK24" s="43">
        <v>1.2597874850031185E-3</v>
      </c>
      <c r="BL24" s="43">
        <v>2.1614849603412123E-3</v>
      </c>
      <c r="BM24" s="43">
        <v>2.5043360299193988E-3</v>
      </c>
      <c r="BN24" s="43">
        <v>7.6167449324751298E-4</v>
      </c>
      <c r="BO24" s="43">
        <v>4.1387582964242612E-4</v>
      </c>
      <c r="BP24" s="43">
        <v>8.6373386035904583E-4</v>
      </c>
      <c r="BQ24" s="43">
        <v>5.9929911093299501E-3</v>
      </c>
      <c r="BR24" s="43">
        <v>2.1475693045070058E-3</v>
      </c>
      <c r="BS24" s="43">
        <v>8.2843183304693539E-3</v>
      </c>
      <c r="BT24" s="43">
        <v>8.4644524790903795E-4</v>
      </c>
      <c r="BU24" s="43">
        <v>6.402660717557074E-4</v>
      </c>
      <c r="BV24" s="43">
        <v>3.2034964963505516E-4</v>
      </c>
      <c r="BW24" s="43">
        <v>1.7138592507721541E-4</v>
      </c>
      <c r="BX24" s="43">
        <v>6.5081897688430777E-4</v>
      </c>
      <c r="BY24" s="43">
        <v>8.2011144481260873E-4</v>
      </c>
      <c r="BZ24" s="43">
        <v>9.4444547677808124E-4</v>
      </c>
      <c r="CA24" s="43">
        <v>7.5179494471619944E-4</v>
      </c>
      <c r="CB24" s="43">
        <v>4.6806006155495684E-4</v>
      </c>
      <c r="CC24" s="43">
        <v>9.1426063504317448E-4</v>
      </c>
      <c r="CD24" s="43">
        <v>2.5473527531867413E-4</v>
      </c>
      <c r="CE24" s="43">
        <v>2.4555305596704445E-4</v>
      </c>
      <c r="CF24" s="43">
        <v>3.4788999874009149E-4</v>
      </c>
      <c r="CG24" s="43">
        <v>6.8912562252906396E-4</v>
      </c>
      <c r="CH24" s="43">
        <v>4.0995354770784805E-4</v>
      </c>
      <c r="CI24" s="43">
        <v>6.2139405348440532E-4</v>
      </c>
      <c r="CJ24" s="43">
        <v>6.4458522382195862E-4</v>
      </c>
      <c r="CK24" s="43">
        <v>4.7076791680367755E-4</v>
      </c>
      <c r="CL24" s="43">
        <v>3.4601925923285798E-4</v>
      </c>
      <c r="CM24" s="43">
        <v>6.2259395195401199E-4</v>
      </c>
      <c r="CN24" s="43">
        <v>6.7055028412396145E-4</v>
      </c>
      <c r="CO24" s="43">
        <v>1.8994791614249763E-4</v>
      </c>
      <c r="CP24" s="43">
        <v>1.1308565897976421E-3</v>
      </c>
      <c r="CQ24" s="43">
        <v>6.731599638840791E-4</v>
      </c>
      <c r="CR24" s="43">
        <v>4.5282327670260835E-4</v>
      </c>
      <c r="CS24" s="43">
        <v>1.3717495294541164E-3</v>
      </c>
      <c r="CT24" s="43">
        <v>1.3890752732851146E-3</v>
      </c>
      <c r="CU24" s="43">
        <v>7.9448550029807244E-4</v>
      </c>
      <c r="CV24" s="43">
        <v>0</v>
      </c>
      <c r="CW24" s="43">
        <v>4.2174985246304749E-4</v>
      </c>
      <c r="CX24" s="43">
        <v>8.8881068934316531E-4</v>
      </c>
      <c r="CY24" s="43">
        <v>1.9158725856413645E-3</v>
      </c>
      <c r="CZ24" s="43">
        <v>4.4046050744871585E-4</v>
      </c>
      <c r="DA24" s="43">
        <v>1.690158737520838E-3</v>
      </c>
      <c r="DB24" s="43">
        <v>4.5317173168516654E-4</v>
      </c>
      <c r="DC24" s="43">
        <v>4.4139138438918695E-4</v>
      </c>
      <c r="DD24" s="43">
        <v>6.9499703443847382E-4</v>
      </c>
      <c r="DE24" s="43">
        <v>1.9805646743268463E-4</v>
      </c>
      <c r="DF24" s="43">
        <v>5.8268158286461469E-4</v>
      </c>
      <c r="DG24" s="43">
        <v>2.3003964682268003E-3</v>
      </c>
      <c r="DH24" s="43">
        <v>1.0330988206251528E-3</v>
      </c>
      <c r="DI24" s="43">
        <v>2.5127041897263415E-4</v>
      </c>
      <c r="DJ24" s="43"/>
      <c r="DL24" s="9"/>
    </row>
    <row r="25" spans="1:116" s="3" customFormat="1" ht="13">
      <c r="A25" s="1"/>
      <c r="B25" s="19">
        <v>16</v>
      </c>
      <c r="C25" s="43">
        <v>3.619922919882345E-6</v>
      </c>
      <c r="D25" s="43">
        <v>1.0134022528333282E-6</v>
      </c>
      <c r="E25" s="43">
        <v>7.918388536349847E-7</v>
      </c>
      <c r="F25" s="43">
        <v>8.6830758138870287E-7</v>
      </c>
      <c r="G25" s="43">
        <v>6.8324058096350814E-7</v>
      </c>
      <c r="H25" s="43">
        <v>4.0414650504915465E-7</v>
      </c>
      <c r="I25" s="43">
        <v>2.3308502052558396E-7</v>
      </c>
      <c r="J25" s="43">
        <v>1.0765441300653707E-5</v>
      </c>
      <c r="K25" s="43">
        <v>5.5804393701578406E-7</v>
      </c>
      <c r="L25" s="43">
        <v>1.0847192178064809E-6</v>
      </c>
      <c r="M25" s="43">
        <v>3.8402081680292754E-5</v>
      </c>
      <c r="N25" s="43">
        <v>5.3492327136653523E-4</v>
      </c>
      <c r="O25" s="43">
        <v>9.174445917622921E-6</v>
      </c>
      <c r="P25" s="43">
        <v>4.2622477800958534E-5</v>
      </c>
      <c r="Q25" s="43">
        <v>1.0581286360552353E-4</v>
      </c>
      <c r="R25" s="43">
        <v>1.2379408449171117E-4</v>
      </c>
      <c r="S25" s="43">
        <v>5.5236090120030685E-5</v>
      </c>
      <c r="T25" s="43">
        <v>2.2620961652867927E-4</v>
      </c>
      <c r="U25" s="43">
        <v>9.2828567725223288E-6</v>
      </c>
      <c r="V25" s="43">
        <v>4.7612122781014079E-5</v>
      </c>
      <c r="W25" s="43">
        <v>5.8720021886833471E-5</v>
      </c>
      <c r="X25" s="43">
        <v>9.4491138231559893E-6</v>
      </c>
      <c r="Y25" s="43">
        <v>2.2428433541550465E-7</v>
      </c>
      <c r="Z25" s="43">
        <v>8.1166133917355739E-6</v>
      </c>
      <c r="AA25" s="43">
        <v>7.7751950410966298E-5</v>
      </c>
      <c r="AB25" s="43">
        <v>3.516285757224761E-5</v>
      </c>
      <c r="AC25" s="43">
        <v>2.1750581361709532E-6</v>
      </c>
      <c r="AD25" s="43">
        <v>1.1565182232147042E-7</v>
      </c>
      <c r="AE25" s="43">
        <v>6.7917302047468294E-7</v>
      </c>
      <c r="AF25" s="43">
        <v>9.5949398461114367E-7</v>
      </c>
      <c r="AG25" s="43">
        <v>8.3268461061577321E-5</v>
      </c>
      <c r="AH25" s="43">
        <v>1.8316071751277858E-5</v>
      </c>
      <c r="AI25" s="43">
        <v>5.4253415844533977E-7</v>
      </c>
      <c r="AJ25" s="43">
        <v>6.5400974859635514E-7</v>
      </c>
      <c r="AK25" s="43">
        <v>1.084351460035619E-4</v>
      </c>
      <c r="AL25" s="43">
        <v>3.504758926635388E-6</v>
      </c>
      <c r="AM25" s="43">
        <v>2.7354825985666805E-7</v>
      </c>
      <c r="AN25" s="43">
        <v>2.3286801040286181E-7</v>
      </c>
      <c r="AO25" s="43">
        <v>2.2569090538633463E-4</v>
      </c>
      <c r="AP25" s="43">
        <v>1.2166395089103154E-4</v>
      </c>
      <c r="AQ25" s="43">
        <v>2.2142895362930559E-4</v>
      </c>
      <c r="AR25" s="43">
        <v>7.5223078669903654E-7</v>
      </c>
      <c r="AS25" s="43">
        <v>1.5217028992330615E-6</v>
      </c>
      <c r="AT25" s="43">
        <v>1.3801410757714845E-6</v>
      </c>
      <c r="AU25" s="43">
        <v>4.6435341199774589E-5</v>
      </c>
      <c r="AV25" s="43">
        <v>5.379602198911551E-5</v>
      </c>
      <c r="AW25" s="43">
        <v>2.2063247907111469E-7</v>
      </c>
      <c r="AX25" s="43">
        <v>4.1648085188480105E-6</v>
      </c>
      <c r="AY25" s="43">
        <v>2.3216747214399878E-5</v>
      </c>
      <c r="AZ25" s="43">
        <v>2.0898816496325956E-5</v>
      </c>
      <c r="BA25" s="43">
        <v>2.003698765382938E-5</v>
      </c>
      <c r="BB25" s="43">
        <v>1.9031742524988756E-7</v>
      </c>
      <c r="BC25" s="43">
        <v>6.8782092295297537E-5</v>
      </c>
      <c r="BD25" s="43">
        <v>4.2565868383703874E-4</v>
      </c>
      <c r="BE25" s="43">
        <v>3.090499047224641E-5</v>
      </c>
      <c r="BF25" s="43">
        <v>5.8087759883347377E-2</v>
      </c>
      <c r="BG25" s="43">
        <v>6.5317566179147621E-6</v>
      </c>
      <c r="BH25" s="43">
        <v>1.3620138438171264E-5</v>
      </c>
      <c r="BI25" s="43">
        <v>2.3075452263687176E-6</v>
      </c>
      <c r="BJ25" s="43">
        <v>6.5257606147247916E-6</v>
      </c>
      <c r="BK25" s="43">
        <v>2.2705213705213855E-6</v>
      </c>
      <c r="BL25" s="43">
        <v>3.1484167840049269E-6</v>
      </c>
      <c r="BM25" s="43">
        <v>5.8825756867415997E-6</v>
      </c>
      <c r="BN25" s="43">
        <v>2.7972127021392728E-5</v>
      </c>
      <c r="BO25" s="43">
        <v>4.2594464740257583E-6</v>
      </c>
      <c r="BP25" s="43">
        <v>1.5040134730736929E-5</v>
      </c>
      <c r="BQ25" s="43">
        <v>1.3201801987695303E-6</v>
      </c>
      <c r="BR25" s="43">
        <v>2.5874188073437613E-6</v>
      </c>
      <c r="BS25" s="43">
        <v>3.1545309531690983E-6</v>
      </c>
      <c r="BT25" s="43">
        <v>4.7416632299259427E-6</v>
      </c>
      <c r="BU25" s="43">
        <v>3.7646311948226788E-6</v>
      </c>
      <c r="BV25" s="43">
        <v>1.3880662889846346E-5</v>
      </c>
      <c r="BW25" s="43">
        <v>1.0138568614791522E-6</v>
      </c>
      <c r="BX25" s="43">
        <v>2.437905443771122E-5</v>
      </c>
      <c r="BY25" s="43">
        <v>8.8652238755196323E-5</v>
      </c>
      <c r="BZ25" s="43">
        <v>1.6101182053726119E-5</v>
      </c>
      <c r="CA25" s="43">
        <v>2.2280808552090388E-6</v>
      </c>
      <c r="CB25" s="43">
        <v>1.1102151866128455E-6</v>
      </c>
      <c r="CC25" s="43">
        <v>1.2934861853401992E-4</v>
      </c>
      <c r="CD25" s="43">
        <v>2.5062835646328862E-6</v>
      </c>
      <c r="CE25" s="43">
        <v>1.8605879858012293E-5</v>
      </c>
      <c r="CF25" s="43">
        <v>2.0314722151137786E-6</v>
      </c>
      <c r="CG25" s="43">
        <v>1.3751427492014843E-3</v>
      </c>
      <c r="CH25" s="43">
        <v>1.7989659155940289E-4</v>
      </c>
      <c r="CI25" s="43">
        <v>2.5729090554271018E-4</v>
      </c>
      <c r="CJ25" s="43">
        <v>2.9284666925221529E-6</v>
      </c>
      <c r="CK25" s="43">
        <v>9.9188897834390612E-4</v>
      </c>
      <c r="CL25" s="43">
        <v>3.2555737836022062E-6</v>
      </c>
      <c r="CM25" s="43">
        <v>1.1993497926784385E-5</v>
      </c>
      <c r="CN25" s="43">
        <v>9.7038494408788745E-6</v>
      </c>
      <c r="CO25" s="43">
        <v>1.1301928518665883E-5</v>
      </c>
      <c r="CP25" s="43">
        <v>2.2492002763793522E-5</v>
      </c>
      <c r="CQ25" s="43">
        <v>2.4687854370494786E-6</v>
      </c>
      <c r="CR25" s="43">
        <v>3.3746436837703557E-6</v>
      </c>
      <c r="CS25" s="43">
        <v>3.5923283645211331E-6</v>
      </c>
      <c r="CT25" s="43">
        <v>2.4860091297701596E-6</v>
      </c>
      <c r="CU25" s="43">
        <v>1.2021906407964787E-5</v>
      </c>
      <c r="CV25" s="43">
        <v>0</v>
      </c>
      <c r="CW25" s="43">
        <v>1.0135384235594213E-6</v>
      </c>
      <c r="CX25" s="43">
        <v>4.6654450310738965E-5</v>
      </c>
      <c r="CY25" s="43">
        <v>2.0968961252396383E-5</v>
      </c>
      <c r="CZ25" s="43">
        <v>4.4438057568084858E-5</v>
      </c>
      <c r="DA25" s="43">
        <v>4.8138352062099147E-6</v>
      </c>
      <c r="DB25" s="43">
        <v>2.5358467741668955E-5</v>
      </c>
      <c r="DC25" s="43">
        <v>2.654937907721444E-7</v>
      </c>
      <c r="DD25" s="43">
        <v>3.1199709116165348E-6</v>
      </c>
      <c r="DE25" s="43">
        <v>1.1360728347454198E-6</v>
      </c>
      <c r="DF25" s="43">
        <v>1.3080125673169862E-6</v>
      </c>
      <c r="DG25" s="43">
        <v>7.5465646811497086E-7</v>
      </c>
      <c r="DH25" s="43">
        <v>1.9098713165887212E-6</v>
      </c>
      <c r="DI25" s="43">
        <v>1.7318322932834532E-6</v>
      </c>
      <c r="DJ25" s="43"/>
      <c r="DL25" s="9"/>
    </row>
    <row r="26" spans="1:116" s="3" customFormat="1" ht="13">
      <c r="A26" s="1"/>
      <c r="B26" s="19">
        <v>17</v>
      </c>
      <c r="C26" s="43">
        <v>2.3744861873042348E-8</v>
      </c>
      <c r="D26" s="43">
        <v>2.6159436331158204E-8</v>
      </c>
      <c r="E26" s="43">
        <v>8.0112863488188488E-8</v>
      </c>
      <c r="F26" s="43">
        <v>3.4579728554376687E-8</v>
      </c>
      <c r="G26" s="43">
        <v>7.52722018411331E-8</v>
      </c>
      <c r="H26" s="43">
        <v>2.3602335993780095E-8</v>
      </c>
      <c r="I26" s="43">
        <v>4.1197349664958256E-8</v>
      </c>
      <c r="J26" s="43">
        <v>7.0473454906494961E-7</v>
      </c>
      <c r="K26" s="43">
        <v>7.4232833469609244E-8</v>
      </c>
      <c r="L26" s="43">
        <v>-2.1933824444371293E-21</v>
      </c>
      <c r="M26" s="43">
        <v>-7.7970189201886975E-22</v>
      </c>
      <c r="N26" s="43">
        <v>5.1133450295487288E-8</v>
      </c>
      <c r="O26" s="43">
        <v>-2.3085365523297222E-22</v>
      </c>
      <c r="P26" s="43">
        <v>1.21352272349491E-6</v>
      </c>
      <c r="Q26" s="43">
        <v>1.0283103814555439E-6</v>
      </c>
      <c r="R26" s="43">
        <v>4.1602497507797245E-8</v>
      </c>
      <c r="S26" s="43">
        <v>2.9975445017084169E-7</v>
      </c>
      <c r="T26" s="43">
        <v>1.1633024461506817E-7</v>
      </c>
      <c r="U26" s="43">
        <v>2.4023227174993466E-7</v>
      </c>
      <c r="V26" s="43">
        <v>-1.4604177057967238E-22</v>
      </c>
      <c r="W26" s="43">
        <v>2.6214599411359361E-7</v>
      </c>
      <c r="X26" s="43">
        <v>-1.404123675801481E-22</v>
      </c>
      <c r="Y26" s="43">
        <v>3.529911218012266E-7</v>
      </c>
      <c r="Z26" s="43">
        <v>6.5669304634987519E-7</v>
      </c>
      <c r="AA26" s="43">
        <v>1.0715708996973997E-7</v>
      </c>
      <c r="AB26" s="43">
        <v>1.0881240054261329E-23</v>
      </c>
      <c r="AC26" s="43">
        <v>1.6619444652026013E-6</v>
      </c>
      <c r="AD26" s="43">
        <v>1.8201924991320564E-7</v>
      </c>
      <c r="AE26" s="43">
        <v>9.6695776557981487E-8</v>
      </c>
      <c r="AF26" s="43">
        <v>1.576028708567091E-7</v>
      </c>
      <c r="AG26" s="43">
        <v>3.1811021612990375E-7</v>
      </c>
      <c r="AH26" s="43">
        <v>1.084027741558201E-7</v>
      </c>
      <c r="AI26" s="43">
        <v>8.538703376244173E-7</v>
      </c>
      <c r="AJ26" s="43">
        <v>1.0293168018099874E-6</v>
      </c>
      <c r="AK26" s="43">
        <v>3.0071360551280666E-7</v>
      </c>
      <c r="AL26" s="43">
        <v>1.3599484800133626E-6</v>
      </c>
      <c r="AM26" s="43">
        <v>4.3052541736672527E-7</v>
      </c>
      <c r="AN26" s="43">
        <v>3.6650058539060804E-7</v>
      </c>
      <c r="AO26" s="43">
        <v>8.939319858545003E-7</v>
      </c>
      <c r="AP26" s="43">
        <v>1.8996493229380013E-19</v>
      </c>
      <c r="AQ26" s="43">
        <v>1.5511983972013777E-6</v>
      </c>
      <c r="AR26" s="43">
        <v>1.3517436715281663E-7</v>
      </c>
      <c r="AS26" s="43">
        <v>2.0199875372498723E-6</v>
      </c>
      <c r="AT26" s="43">
        <v>1.8624984092398628E-6</v>
      </c>
      <c r="AU26" s="43">
        <v>4.7617163632918285E-7</v>
      </c>
      <c r="AV26" s="43">
        <v>2.2229756664247437E-7</v>
      </c>
      <c r="AW26" s="43">
        <v>-8.2402819325806787E-23</v>
      </c>
      <c r="AX26" s="43">
        <v>2.4926700678805897E-7</v>
      </c>
      <c r="AY26" s="43">
        <v>2.5932863426382258E-6</v>
      </c>
      <c r="AZ26" s="43">
        <v>5.6685114366229807E-7</v>
      </c>
      <c r="BA26" s="43">
        <v>7.236838050363345E-7</v>
      </c>
      <c r="BB26" s="43">
        <v>2.9953211539754859E-7</v>
      </c>
      <c r="BC26" s="43">
        <v>1.2976591997007152E-7</v>
      </c>
      <c r="BD26" s="43">
        <v>1.615753201220407E-7</v>
      </c>
      <c r="BE26" s="43">
        <v>2.6197161808359183E-7</v>
      </c>
      <c r="BF26" s="43">
        <v>5.8619006579396459E-7</v>
      </c>
      <c r="BG26" s="43">
        <v>7.6141367110704126E-18</v>
      </c>
      <c r="BH26" s="43">
        <v>1.7508909003833223E-7</v>
      </c>
      <c r="BI26" s="43">
        <v>6.420477551278039E-7</v>
      </c>
      <c r="BJ26" s="43">
        <v>8.7169429786860255E-7</v>
      </c>
      <c r="BK26" s="43">
        <v>1.5793774886002445E-6</v>
      </c>
      <c r="BL26" s="43">
        <v>8.7414445899372374E-7</v>
      </c>
      <c r="BM26" s="43">
        <v>5.1882714866801245E-7</v>
      </c>
      <c r="BN26" s="43">
        <v>7.3910521846482354E-7</v>
      </c>
      <c r="BO26" s="43">
        <v>4.8636679076557287E-7</v>
      </c>
      <c r="BP26" s="43">
        <v>5.356136156127983E-6</v>
      </c>
      <c r="BQ26" s="43">
        <v>7.4873133582802011E-7</v>
      </c>
      <c r="BR26" s="43">
        <v>1.0228157667019095E-6</v>
      </c>
      <c r="BS26" s="43">
        <v>8.5279705576772464E-7</v>
      </c>
      <c r="BT26" s="43">
        <v>6.3673208493950481E-7</v>
      </c>
      <c r="BU26" s="43">
        <v>5.2949457079518973E-7</v>
      </c>
      <c r="BV26" s="43">
        <v>3.1829300729727789E-7</v>
      </c>
      <c r="BW26" s="43">
        <v>1.077503034846703E-7</v>
      </c>
      <c r="BX26" s="43">
        <v>1.1792786327073433E-6</v>
      </c>
      <c r="BY26" s="43">
        <v>1.8846843600421642E-6</v>
      </c>
      <c r="BZ26" s="43">
        <v>4.7049222796581002E-6</v>
      </c>
      <c r="CA26" s="43">
        <v>8.3173024796841313E-7</v>
      </c>
      <c r="CB26" s="43">
        <v>6.3845340086886919E-7</v>
      </c>
      <c r="CC26" s="43">
        <v>2.2908189146770275E-6</v>
      </c>
      <c r="CD26" s="43">
        <v>2.2810695047017168E-6</v>
      </c>
      <c r="CE26" s="43">
        <v>3.9407640215390924E-7</v>
      </c>
      <c r="CF26" s="43">
        <v>1.6992393478667066E-6</v>
      </c>
      <c r="CG26" s="43">
        <v>3.5623340861408982E-7</v>
      </c>
      <c r="CH26" s="43">
        <v>1.1778924500234379E-5</v>
      </c>
      <c r="CI26" s="43">
        <v>1.8734625374810697E-7</v>
      </c>
      <c r="CJ26" s="43">
        <v>1.4325001834315698E-6</v>
      </c>
      <c r="CK26" s="43">
        <v>1.173191234205894E-6</v>
      </c>
      <c r="CL26" s="43">
        <v>1.9029140203804138E-6</v>
      </c>
      <c r="CM26" s="43">
        <v>1.1992871286643014E-5</v>
      </c>
      <c r="CN26" s="43">
        <v>1.3842201523052835E-5</v>
      </c>
      <c r="CO26" s="43">
        <v>8.226734847949935E-6</v>
      </c>
      <c r="CP26" s="43">
        <v>3.2105564533676044E-5</v>
      </c>
      <c r="CQ26" s="43">
        <v>3.0049925121853799E-6</v>
      </c>
      <c r="CR26" s="43">
        <v>4.7821917782206853E-6</v>
      </c>
      <c r="CS26" s="43">
        <v>5.6538055451866429E-6</v>
      </c>
      <c r="CT26" s="43">
        <v>3.9126189972204198E-6</v>
      </c>
      <c r="CU26" s="43">
        <v>5.8697255411321444E-7</v>
      </c>
      <c r="CV26" s="43">
        <v>0</v>
      </c>
      <c r="CW26" s="43">
        <v>1.0678761215943415E-6</v>
      </c>
      <c r="CX26" s="43">
        <v>8.9444594409848968E-7</v>
      </c>
      <c r="CY26" s="43">
        <v>5.555723574227664E-6</v>
      </c>
      <c r="CZ26" s="43">
        <v>4.0859039389293819E-7</v>
      </c>
      <c r="DA26" s="43">
        <v>3.6339029156018158E-6</v>
      </c>
      <c r="DB26" s="43">
        <v>2.7293955603199045E-6</v>
      </c>
      <c r="DC26" s="43">
        <v>3.7978909605277787E-7</v>
      </c>
      <c r="DD26" s="43">
        <v>1.7887377600427636E-6</v>
      </c>
      <c r="DE26" s="43">
        <v>1.7516281153160383E-6</v>
      </c>
      <c r="DF26" s="43">
        <v>8.5394523456335141E-7</v>
      </c>
      <c r="DG26" s="43">
        <v>2.8647317869806895E-7</v>
      </c>
      <c r="DH26" s="43">
        <v>1.0533587062842101E-6</v>
      </c>
      <c r="DI26" s="43">
        <v>4.180836236165257E-7</v>
      </c>
      <c r="DJ26" s="43"/>
      <c r="DL26" s="9"/>
    </row>
    <row r="27" spans="1:116" s="3" customFormat="1" ht="13">
      <c r="A27" s="1"/>
      <c r="B27" s="19">
        <v>18</v>
      </c>
      <c r="C27" s="43">
        <v>3.445927869826879E-4</v>
      </c>
      <c r="D27" s="43">
        <v>9.883123867624609E-4</v>
      </c>
      <c r="E27" s="43">
        <v>1.1518892199189293E-4</v>
      </c>
      <c r="F27" s="43">
        <v>1.2382346650410359E-4</v>
      </c>
      <c r="G27" s="43">
        <v>3.3374067660391044E-4</v>
      </c>
      <c r="H27" s="43">
        <v>1.539990170778922E-4</v>
      </c>
      <c r="I27" s="43">
        <v>8.3107436217931421E-5</v>
      </c>
      <c r="J27" s="43">
        <v>6.0279261050737414E-4</v>
      </c>
      <c r="K27" s="43">
        <v>2.0577587248303626E-3</v>
      </c>
      <c r="L27" s="43">
        <v>4.6630899367128386E-6</v>
      </c>
      <c r="M27" s="43">
        <v>5.0915250822225921E-5</v>
      </c>
      <c r="N27" s="43">
        <v>6.9159091985505865E-6</v>
      </c>
      <c r="O27" s="43">
        <v>2.7601815672606864E-7</v>
      </c>
      <c r="P27" s="43">
        <v>2.0674683065362658E-3</v>
      </c>
      <c r="Q27" s="43">
        <v>3.1873970187357257E-4</v>
      </c>
      <c r="R27" s="43">
        <v>3.7831351310319889E-4</v>
      </c>
      <c r="S27" s="43">
        <v>1.5803993819636318E-5</v>
      </c>
      <c r="T27" s="43">
        <v>2.1364910405931329E-3</v>
      </c>
      <c r="U27" s="43">
        <v>2.4566282533206616E-7</v>
      </c>
      <c r="V27" s="43">
        <v>2.7114816316604077E-5</v>
      </c>
      <c r="W27" s="43">
        <v>5.4482091942850249E-5</v>
      </c>
      <c r="X27" s="43">
        <v>1.8864576454208954E-7</v>
      </c>
      <c r="Y27" s="43">
        <v>3.5211237544698876E-5</v>
      </c>
      <c r="Z27" s="43">
        <v>5.4348310305846225E-4</v>
      </c>
      <c r="AA27" s="43">
        <v>3.7412637274233403E-4</v>
      </c>
      <c r="AB27" s="43">
        <v>8.1809161447060638E-5</v>
      </c>
      <c r="AC27" s="43">
        <v>3.3470333103852027E-5</v>
      </c>
      <c r="AD27" s="43">
        <v>2.3299342674740656E-5</v>
      </c>
      <c r="AE27" s="43">
        <v>7.6730503074549439E-4</v>
      </c>
      <c r="AF27" s="43">
        <v>2.1969277865183004E-5</v>
      </c>
      <c r="AG27" s="43">
        <v>6.7578945455274613E-4</v>
      </c>
      <c r="AH27" s="43">
        <v>1.154459407760916E-5</v>
      </c>
      <c r="AI27" s="43">
        <v>1.5487398164310413E-4</v>
      </c>
      <c r="AJ27" s="43">
        <v>9.0773674137333928E-7</v>
      </c>
      <c r="AK27" s="43">
        <v>7.4339542543373641E-4</v>
      </c>
      <c r="AL27" s="43">
        <v>5.8078084654630562E-6</v>
      </c>
      <c r="AM27" s="43">
        <v>1.1981448665158665E-2</v>
      </c>
      <c r="AN27" s="43">
        <v>1.6694797407474472E-4</v>
      </c>
      <c r="AO27" s="43">
        <v>1.8029696003386314E-3</v>
      </c>
      <c r="AP27" s="43">
        <v>2.1476633842205017E-4</v>
      </c>
      <c r="AQ27" s="43">
        <v>3.1059556963440143E-4</v>
      </c>
      <c r="AR27" s="43">
        <v>4.114603024104616E-5</v>
      </c>
      <c r="AS27" s="43">
        <v>1.3174160323949302E-4</v>
      </c>
      <c r="AT27" s="43">
        <v>1.6813576076771562E-6</v>
      </c>
      <c r="AU27" s="43">
        <v>5.2406394451050151E-5</v>
      </c>
      <c r="AV27" s="43">
        <v>9.9027450444306747E-2</v>
      </c>
      <c r="AW27" s="43">
        <v>1.0434196051310113E-3</v>
      </c>
      <c r="AX27" s="43">
        <v>1.5800442458115032E-4</v>
      </c>
      <c r="AY27" s="43">
        <v>1.9644675497663944E-3</v>
      </c>
      <c r="AZ27" s="43">
        <v>3.9495150050997711E-3</v>
      </c>
      <c r="BA27" s="43">
        <v>4.6521667826110837E-4</v>
      </c>
      <c r="BB27" s="43">
        <v>2.4576545428264878E-3</v>
      </c>
      <c r="BC27" s="43">
        <v>2.7563598189289717E-2</v>
      </c>
      <c r="BD27" s="43">
        <v>0.14414845954045344</v>
      </c>
      <c r="BE27" s="43">
        <v>0.19227930619559591</v>
      </c>
      <c r="BF27" s="43">
        <v>5.6553447967096025E-3</v>
      </c>
      <c r="BG27" s="43">
        <v>1.3766079509553748E-4</v>
      </c>
      <c r="BH27" s="43">
        <v>7.5715423399252762E-4</v>
      </c>
      <c r="BI27" s="43">
        <v>2.6386045074147039E-4</v>
      </c>
      <c r="BJ27" s="43">
        <v>1.1573388367124586E-3</v>
      </c>
      <c r="BK27" s="43">
        <v>1.0890621923262167E-4</v>
      </c>
      <c r="BL27" s="43">
        <v>2.5503795197898431E-4</v>
      </c>
      <c r="BM27" s="43">
        <v>1.0680836149886829E-3</v>
      </c>
      <c r="BN27" s="43">
        <v>3.4468718946695162E-5</v>
      </c>
      <c r="BO27" s="43">
        <v>6.8106428544874711E-7</v>
      </c>
      <c r="BP27" s="43">
        <v>5.0466409676319003E-6</v>
      </c>
      <c r="BQ27" s="43">
        <v>8.5123638146961375E-7</v>
      </c>
      <c r="BR27" s="43">
        <v>2.8840133501868692E-4</v>
      </c>
      <c r="BS27" s="43">
        <v>1.8625092651208614E-5</v>
      </c>
      <c r="BT27" s="43">
        <v>2.289822788381616E-3</v>
      </c>
      <c r="BU27" s="43">
        <v>3.6035592287213714E-3</v>
      </c>
      <c r="BV27" s="43">
        <v>6.4102490805744636E-3</v>
      </c>
      <c r="BW27" s="43">
        <v>4.0895074046955731E-3</v>
      </c>
      <c r="BX27" s="43">
        <v>1.5524995507531084E-6</v>
      </c>
      <c r="BY27" s="43">
        <v>1.9772034453580158E-6</v>
      </c>
      <c r="BZ27" s="43">
        <v>4.9513128955861902E-6</v>
      </c>
      <c r="CA27" s="43">
        <v>5.7246233808116077E-5</v>
      </c>
      <c r="CB27" s="43">
        <v>1.4377308936090603E-6</v>
      </c>
      <c r="CC27" s="43">
        <v>1.0758139497779889E-5</v>
      </c>
      <c r="CD27" s="43">
        <v>2.9938895218567796E-6</v>
      </c>
      <c r="CE27" s="43">
        <v>4.3806831857241273E-7</v>
      </c>
      <c r="CF27" s="43">
        <v>4.7108141880081528E-6</v>
      </c>
      <c r="CG27" s="43">
        <v>3.6364775928620637E-7</v>
      </c>
      <c r="CH27" s="43">
        <v>1.0204957663431904E-5</v>
      </c>
      <c r="CI27" s="43">
        <v>7.4996908833631434E-7</v>
      </c>
      <c r="CJ27" s="43">
        <v>1.4760147546504449E-6</v>
      </c>
      <c r="CK27" s="43">
        <v>1.1991113611912795E-5</v>
      </c>
      <c r="CL27" s="43">
        <v>1.8250567784194749E-6</v>
      </c>
      <c r="CM27" s="43">
        <v>1.1269653224219138E-5</v>
      </c>
      <c r="CN27" s="43">
        <v>1.2188605020389444E-5</v>
      </c>
      <c r="CO27" s="43">
        <v>7.3504160230846247E-6</v>
      </c>
      <c r="CP27" s="43">
        <v>2.7932137491971855E-5</v>
      </c>
      <c r="CQ27" s="43">
        <v>2.9881795060777242E-6</v>
      </c>
      <c r="CR27" s="43">
        <v>4.3883629374618023E-6</v>
      </c>
      <c r="CS27" s="43">
        <v>5.1706400709550483E-6</v>
      </c>
      <c r="CT27" s="43">
        <v>3.5334872447684779E-6</v>
      </c>
      <c r="CU27" s="43">
        <v>1.1492557714101388E-6</v>
      </c>
      <c r="CV27" s="43">
        <v>0</v>
      </c>
      <c r="CW27" s="43">
        <v>1.2484253050796689E-6</v>
      </c>
      <c r="CX27" s="43">
        <v>3.1029169824862316E-6</v>
      </c>
      <c r="CY27" s="43">
        <v>5.2224983691142426E-6</v>
      </c>
      <c r="CZ27" s="43">
        <v>5.7995271743128754E-7</v>
      </c>
      <c r="DA27" s="43">
        <v>3.4030604183324383E-6</v>
      </c>
      <c r="DB27" s="43">
        <v>2.6628115054389581E-4</v>
      </c>
      <c r="DC27" s="43">
        <v>4.1666293789384453E-6</v>
      </c>
      <c r="DD27" s="43">
        <v>1.1186282554976066E-5</v>
      </c>
      <c r="DE27" s="43">
        <v>2.409862172190054E-5</v>
      </c>
      <c r="DF27" s="43">
        <v>2.7294429585347807E-5</v>
      </c>
      <c r="DG27" s="43">
        <v>4.9159100060347259E-7</v>
      </c>
      <c r="DH27" s="43">
        <v>1.4825053026527511E-6</v>
      </c>
      <c r="DI27" s="43">
        <v>6.259714222014723E-7</v>
      </c>
      <c r="DJ27" s="43"/>
      <c r="DL27" s="9"/>
    </row>
    <row r="28" spans="1:116" s="3" customFormat="1" ht="13">
      <c r="A28" s="1"/>
      <c r="B28" s="19">
        <v>19</v>
      </c>
      <c r="C28" s="43">
        <v>1.6040283749541159E-4</v>
      </c>
      <c r="D28" s="43">
        <v>1.2673039372089278E-4</v>
      </c>
      <c r="E28" s="43">
        <v>6.8113423061257687E-5</v>
      </c>
      <c r="F28" s="43">
        <v>8.904698205845676E-5</v>
      </c>
      <c r="G28" s="43">
        <v>1.9479355910773636E-4</v>
      </c>
      <c r="H28" s="43">
        <v>1.7296328375211931E-4</v>
      </c>
      <c r="I28" s="43">
        <v>1.2927110073122485E-4</v>
      </c>
      <c r="J28" s="43">
        <v>5.1998341885057034E-4</v>
      </c>
      <c r="K28" s="43">
        <v>1.1968537581845504E-4</v>
      </c>
      <c r="L28" s="43">
        <v>5.0159460377709735E-5</v>
      </c>
      <c r="M28" s="43">
        <v>6.8195871115237622E-5</v>
      </c>
      <c r="N28" s="43">
        <v>1.7886866272270248E-4</v>
      </c>
      <c r="O28" s="43">
        <v>3.9922385205861755E-4</v>
      </c>
      <c r="P28" s="43">
        <v>1.0089196703654136E-4</v>
      </c>
      <c r="Q28" s="43">
        <v>2.5018099042984227E-4</v>
      </c>
      <c r="R28" s="43">
        <v>1.012696909832672E-4</v>
      </c>
      <c r="S28" s="43">
        <v>8.3614337331756146E-5</v>
      </c>
      <c r="T28" s="43">
        <v>8.8489451416176818E-5</v>
      </c>
      <c r="U28" s="43">
        <v>3.3488388318734651E-2</v>
      </c>
      <c r="V28" s="43">
        <v>8.6024938432683912E-5</v>
      </c>
      <c r="W28" s="43">
        <v>1.8172180305063462E-4</v>
      </c>
      <c r="X28" s="43">
        <v>1.3967334965373196E-2</v>
      </c>
      <c r="Y28" s="43">
        <v>2.4215424111010209E-3</v>
      </c>
      <c r="Z28" s="43">
        <v>1.4970620263509292E-4</v>
      </c>
      <c r="AA28" s="43">
        <v>1.2640606685518322E-4</v>
      </c>
      <c r="AB28" s="43">
        <v>1.8443494252490502E-2</v>
      </c>
      <c r="AC28" s="43">
        <v>2.6400385561814038E-3</v>
      </c>
      <c r="AD28" s="43">
        <v>7.218973484954598E-4</v>
      </c>
      <c r="AE28" s="43">
        <v>1.8702528817822389E-2</v>
      </c>
      <c r="AF28" s="43">
        <v>1.1796493430167915E-4</v>
      </c>
      <c r="AG28" s="43">
        <v>2.0557475848030946E-4</v>
      </c>
      <c r="AH28" s="43">
        <v>1.6697457692399972E-4</v>
      </c>
      <c r="AI28" s="43">
        <v>1.8154754285831882E-4</v>
      </c>
      <c r="AJ28" s="43">
        <v>7.4039952132928016E-5</v>
      </c>
      <c r="AK28" s="43">
        <v>3.9537325506994848E-4</v>
      </c>
      <c r="AL28" s="43">
        <v>2.2684665662054018E-3</v>
      </c>
      <c r="AM28" s="43">
        <v>9.9410607252977568E-2</v>
      </c>
      <c r="AN28" s="43">
        <v>8.504179712028354E-4</v>
      </c>
      <c r="AO28" s="43">
        <v>3.6149912764713818E-4</v>
      </c>
      <c r="AP28" s="43">
        <v>3.0669844913056141E-4</v>
      </c>
      <c r="AQ28" s="43">
        <v>4.4367324858810611E-4</v>
      </c>
      <c r="AR28" s="43">
        <v>1.3662944886129509E-4</v>
      </c>
      <c r="AS28" s="43">
        <v>1.7596011515206764E-4</v>
      </c>
      <c r="AT28" s="43">
        <v>2.1662796028059208E-4</v>
      </c>
      <c r="AU28" s="43">
        <v>8.0293320024442193E-5</v>
      </c>
      <c r="AV28" s="43">
        <v>1.1902696367985522E-4</v>
      </c>
      <c r="AW28" s="43">
        <v>1.4557208088619957E-4</v>
      </c>
      <c r="AX28" s="43">
        <v>2.9612911468132586E-4</v>
      </c>
      <c r="AY28" s="43">
        <v>6.5120707467649936E-4</v>
      </c>
      <c r="AZ28" s="43">
        <v>1.9715325026097334E-4</v>
      </c>
      <c r="BA28" s="43">
        <v>1.5370181427222409E-4</v>
      </c>
      <c r="BB28" s="43">
        <v>1.3120818372734202E-4</v>
      </c>
      <c r="BC28" s="43">
        <v>1.2929272916686023E-4</v>
      </c>
      <c r="BD28" s="43">
        <v>1.9415767722672959E-4</v>
      </c>
      <c r="BE28" s="43">
        <v>1.6679416679658515E-4</v>
      </c>
      <c r="BF28" s="43">
        <v>2.1319401615552271E-4</v>
      </c>
      <c r="BG28" s="43">
        <v>6.2523652091812769E-5</v>
      </c>
      <c r="BH28" s="43">
        <v>2.4426773562829683E-4</v>
      </c>
      <c r="BI28" s="43">
        <v>1.9917525924693328E-4</v>
      </c>
      <c r="BJ28" s="43">
        <v>3.7410115794730628E-4</v>
      </c>
      <c r="BK28" s="43">
        <v>2.346024923252815E-4</v>
      </c>
      <c r="BL28" s="43">
        <v>3.0727071880181495E-4</v>
      </c>
      <c r="BM28" s="43">
        <v>6.8433740473544463E-4</v>
      </c>
      <c r="BN28" s="43">
        <v>2.1610099274010434E-4</v>
      </c>
      <c r="BO28" s="43">
        <v>1.2950191304760816E-4</v>
      </c>
      <c r="BP28" s="43">
        <v>2.5447671042438036E-4</v>
      </c>
      <c r="BQ28" s="43">
        <v>1.7157765764252032E-3</v>
      </c>
      <c r="BR28" s="43">
        <v>1.1135920614964946E-4</v>
      </c>
      <c r="BS28" s="43">
        <v>2.236747679191658E-4</v>
      </c>
      <c r="BT28" s="43">
        <v>2.8978609438761886E-4</v>
      </c>
      <c r="BU28" s="43">
        <v>2.5503505642691091E-4</v>
      </c>
      <c r="BV28" s="43">
        <v>1.339126561333012E-4</v>
      </c>
      <c r="BW28" s="43">
        <v>1.2804472011592168E-4</v>
      </c>
      <c r="BX28" s="43">
        <v>2.5364390557194465E-4</v>
      </c>
      <c r="BY28" s="43">
        <v>2.7335923842152052E-4</v>
      </c>
      <c r="BZ28" s="43">
        <v>2.8457506710956371E-3</v>
      </c>
      <c r="CA28" s="43">
        <v>1.9909944817614305E-2</v>
      </c>
      <c r="CB28" s="43">
        <v>7.6244641397077456E-2</v>
      </c>
      <c r="CC28" s="43">
        <v>2.7905208441770813E-4</v>
      </c>
      <c r="CD28" s="43">
        <v>1.0937299534436308E-4</v>
      </c>
      <c r="CE28" s="43">
        <v>1.267602243926322E-4</v>
      </c>
      <c r="CF28" s="43">
        <v>1.0625986474852943E-4</v>
      </c>
      <c r="CG28" s="43">
        <v>2.0993486232538997E-4</v>
      </c>
      <c r="CH28" s="43">
        <v>1.3808719301929188E-4</v>
      </c>
      <c r="CI28" s="43">
        <v>2.2278051227045029E-4</v>
      </c>
      <c r="CJ28" s="43">
        <v>1.9687356052200137E-4</v>
      </c>
      <c r="CK28" s="43">
        <v>1.4673873952650467E-4</v>
      </c>
      <c r="CL28" s="43">
        <v>1.1016244490074354E-4</v>
      </c>
      <c r="CM28" s="43">
        <v>2.4443170265628009E-4</v>
      </c>
      <c r="CN28" s="43">
        <v>2.1263260506856609E-4</v>
      </c>
      <c r="CO28" s="43">
        <v>6.3093216326110861E-5</v>
      </c>
      <c r="CP28" s="43">
        <v>3.4788939025462927E-4</v>
      </c>
      <c r="CQ28" s="43">
        <v>2.3219333670947945E-4</v>
      </c>
      <c r="CR28" s="43">
        <v>1.4268657755322331E-4</v>
      </c>
      <c r="CS28" s="43">
        <v>4.1343308258881079E-4</v>
      </c>
      <c r="CT28" s="43">
        <v>4.0619497763469631E-4</v>
      </c>
      <c r="CU28" s="43">
        <v>2.6339470416250469E-4</v>
      </c>
      <c r="CV28" s="43">
        <v>0</v>
      </c>
      <c r="CW28" s="43">
        <v>1.4104753401042685E-4</v>
      </c>
      <c r="CX28" s="43">
        <v>2.6597460607576898E-4</v>
      </c>
      <c r="CY28" s="43">
        <v>5.6659629510345702E-4</v>
      </c>
      <c r="CZ28" s="43">
        <v>1.5387879556203089E-4</v>
      </c>
      <c r="DA28" s="43">
        <v>4.937078570948413E-4</v>
      </c>
      <c r="DB28" s="43">
        <v>1.0883422740020526E-3</v>
      </c>
      <c r="DC28" s="43">
        <v>3.6568465457332888E-4</v>
      </c>
      <c r="DD28" s="43">
        <v>2.9676406469953309E-4</v>
      </c>
      <c r="DE28" s="43">
        <v>3.7202451258602051E-3</v>
      </c>
      <c r="DF28" s="43">
        <v>3.6285370741138875E-4</v>
      </c>
      <c r="DG28" s="43">
        <v>4.015905314151122E-3</v>
      </c>
      <c r="DH28" s="43">
        <v>3.4121644142781133E-4</v>
      </c>
      <c r="DI28" s="43">
        <v>1.1284259383324587E-4</v>
      </c>
      <c r="DJ28" s="43"/>
      <c r="DL28" s="9"/>
    </row>
    <row r="29" spans="1:116" s="3" customFormat="1" ht="13">
      <c r="A29" s="1"/>
      <c r="B29" s="25">
        <v>20</v>
      </c>
      <c r="C29" s="44">
        <v>3.8851681700069455E-7</v>
      </c>
      <c r="D29" s="44">
        <v>4.1704891043395017E-8</v>
      </c>
      <c r="E29" s="44">
        <v>1.3493438248628645E-6</v>
      </c>
      <c r="F29" s="44">
        <v>6.1481896821300932E-7</v>
      </c>
      <c r="G29" s="44">
        <v>9.69812678760861E-8</v>
      </c>
      <c r="H29" s="44">
        <v>1.4332430802249845E-6</v>
      </c>
      <c r="I29" s="44">
        <v>1.7294320058524985E-6</v>
      </c>
      <c r="J29" s="44">
        <v>1.2215518577843227E-5</v>
      </c>
      <c r="K29" s="44">
        <v>2.0717278940903786E-6</v>
      </c>
      <c r="L29" s="44">
        <v>6.3623345507793387E-7</v>
      </c>
      <c r="M29" s="44">
        <v>3.995481929318343E-5</v>
      </c>
      <c r="N29" s="44">
        <v>3.3897817719529714E-7</v>
      </c>
      <c r="O29" s="44">
        <v>0</v>
      </c>
      <c r="P29" s="44">
        <v>2.0684697560951719E-6</v>
      </c>
      <c r="Q29" s="44">
        <v>1.0504642354699092E-6</v>
      </c>
      <c r="R29" s="44">
        <v>6.2125228863004716E-7</v>
      </c>
      <c r="S29" s="44">
        <v>8.0835629168974773E-7</v>
      </c>
      <c r="T29" s="44">
        <v>9.3787834201806409E-7</v>
      </c>
      <c r="U29" s="44">
        <v>1.023554232708538E-6</v>
      </c>
      <c r="V29" s="44">
        <v>4.2468548319460925E-2</v>
      </c>
      <c r="W29" s="44">
        <v>9.1410594704713171E-4</v>
      </c>
      <c r="X29" s="44">
        <v>6.1659672949621126E-6</v>
      </c>
      <c r="Y29" s="44">
        <v>8.6429253147262148E-3</v>
      </c>
      <c r="Z29" s="44">
        <v>1.9192644907352997E-6</v>
      </c>
      <c r="AA29" s="44">
        <v>1.0351376644130792E-6</v>
      </c>
      <c r="AB29" s="44">
        <v>0.13295482528037125</v>
      </c>
      <c r="AC29" s="44">
        <v>8.6414912919741582E-6</v>
      </c>
      <c r="AD29" s="44">
        <v>1.085539149307548E-6</v>
      </c>
      <c r="AE29" s="44">
        <v>1.0478839270445337E-3</v>
      </c>
      <c r="AF29" s="44">
        <v>4.6807360553852818E-7</v>
      </c>
      <c r="AG29" s="44">
        <v>1.5528875944255206E-6</v>
      </c>
      <c r="AH29" s="44">
        <v>2.8686340247940292E-5</v>
      </c>
      <c r="AI29" s="44">
        <v>6.7385370615349111E-6</v>
      </c>
      <c r="AJ29" s="44">
        <v>1.2869384800709527E-6</v>
      </c>
      <c r="AK29" s="44">
        <v>5.6563258708764135E-6</v>
      </c>
      <c r="AL29" s="44">
        <v>9.4040645588774125E-6</v>
      </c>
      <c r="AM29" s="44">
        <v>1.0724461343399454E-5</v>
      </c>
      <c r="AN29" s="44">
        <v>1.7703150777336139E-5</v>
      </c>
      <c r="AO29" s="44">
        <v>1.3498782938441286E-6</v>
      </c>
      <c r="AP29" s="44">
        <v>1.1246310715270713E-6</v>
      </c>
      <c r="AQ29" s="44">
        <v>1.0459830673070131E-6</v>
      </c>
      <c r="AR29" s="44">
        <v>1.9081657270123388E-6</v>
      </c>
      <c r="AS29" s="44">
        <v>3.5210766960611738E-6</v>
      </c>
      <c r="AT29" s="44">
        <v>3.6885621219307798E-6</v>
      </c>
      <c r="AU29" s="44">
        <v>7.1502005800724261E-7</v>
      </c>
      <c r="AV29" s="44">
        <v>3.7237449734583274E-6</v>
      </c>
      <c r="AW29" s="44">
        <v>2.3305394388034847E-4</v>
      </c>
      <c r="AX29" s="44">
        <v>2.4813584629780693E-6</v>
      </c>
      <c r="AY29" s="44">
        <v>5.4503172573750191E-6</v>
      </c>
      <c r="AZ29" s="44">
        <v>2.629641230804606E-6</v>
      </c>
      <c r="BA29" s="44">
        <v>2.1590551686921473E-6</v>
      </c>
      <c r="BB29" s="44">
        <v>2.8429170347897351E-6</v>
      </c>
      <c r="BC29" s="44">
        <v>3.3868665015819223E-6</v>
      </c>
      <c r="BD29" s="44">
        <v>1.3008285384773455E-6</v>
      </c>
      <c r="BE29" s="44">
        <v>3.9828783333438017E-5</v>
      </c>
      <c r="BF29" s="44">
        <v>1.0735806512016315E-6</v>
      </c>
      <c r="BG29" s="44">
        <v>1.7196556836408512E-6</v>
      </c>
      <c r="BH29" s="44">
        <v>2.0092125074215945E-6</v>
      </c>
      <c r="BI29" s="44">
        <v>3.3501338222225994E-6</v>
      </c>
      <c r="BJ29" s="44">
        <v>6.2703521038907226E-6</v>
      </c>
      <c r="BK29" s="44">
        <v>2.6330799931358272E-6</v>
      </c>
      <c r="BL29" s="44">
        <v>1.0582937586815443E-5</v>
      </c>
      <c r="BM29" s="44">
        <v>4.3830320537077718E-6</v>
      </c>
      <c r="BN29" s="44">
        <v>9.0188862461750398E-7</v>
      </c>
      <c r="BO29" s="44">
        <v>6.1122470972160779E-6</v>
      </c>
      <c r="BP29" s="44">
        <v>5.5839811740390473E-6</v>
      </c>
      <c r="BQ29" s="44">
        <v>6.5230832630744767E-7</v>
      </c>
      <c r="BR29" s="44">
        <v>1.6439686528512328E-6</v>
      </c>
      <c r="BS29" s="44">
        <v>4.003491136323846E-6</v>
      </c>
      <c r="BT29" s="44">
        <v>2.5826999920917657E-6</v>
      </c>
      <c r="BU29" s="44">
        <v>2.7297924481914009E-6</v>
      </c>
      <c r="BV29" s="44">
        <v>1.1888908462844011E-6</v>
      </c>
      <c r="BW29" s="44">
        <v>1.3295773766418932E-6</v>
      </c>
      <c r="BX29" s="44">
        <v>2.177834101317122E-5</v>
      </c>
      <c r="BY29" s="44">
        <v>1.2718975495913655E-5</v>
      </c>
      <c r="BZ29" s="44">
        <v>3.7321591575089646E-5</v>
      </c>
      <c r="CA29" s="44">
        <v>4.5137219014865385E-5</v>
      </c>
      <c r="CB29" s="44">
        <v>2.0325386137208301E-5</v>
      </c>
      <c r="CC29" s="44">
        <v>3.1988531333713673E-6</v>
      </c>
      <c r="CD29" s="44">
        <v>2.0923783385883508E-6</v>
      </c>
      <c r="CE29" s="44">
        <v>3.7239994098136176E-6</v>
      </c>
      <c r="CF29" s="44">
        <v>5.1163725811571443E-6</v>
      </c>
      <c r="CG29" s="44">
        <v>1.7588343277584175E-6</v>
      </c>
      <c r="CH29" s="44">
        <v>6.12384168951243E-6</v>
      </c>
      <c r="CI29" s="44">
        <v>2.3423054403258417E-5</v>
      </c>
      <c r="CJ29" s="44">
        <v>8.0674053313574903E-6</v>
      </c>
      <c r="CK29" s="44">
        <v>4.7932185599134287E-6</v>
      </c>
      <c r="CL29" s="44">
        <v>5.9031095034909536E-6</v>
      </c>
      <c r="CM29" s="44">
        <v>3.8191584585222834E-5</v>
      </c>
      <c r="CN29" s="44">
        <v>1.5409923146278473E-5</v>
      </c>
      <c r="CO29" s="44">
        <v>6.6782676679326407E-6</v>
      </c>
      <c r="CP29" s="44">
        <v>2.1800174226935594E-5</v>
      </c>
      <c r="CQ29" s="44">
        <v>1.7024358834175625E-5</v>
      </c>
      <c r="CR29" s="44">
        <v>1.2623868111688061E-5</v>
      </c>
      <c r="CS29" s="44">
        <v>1.4693448520176758E-5</v>
      </c>
      <c r="CT29" s="44">
        <v>8.3198564120884569E-6</v>
      </c>
      <c r="CU29" s="44">
        <v>2.3724039243594599E-5</v>
      </c>
      <c r="CV29" s="44">
        <v>0</v>
      </c>
      <c r="CW29" s="44">
        <v>1.3582795126762686E-5</v>
      </c>
      <c r="CX29" s="44">
        <v>6.8977996444638829E-6</v>
      </c>
      <c r="CY29" s="44">
        <v>1.5360862555391467E-5</v>
      </c>
      <c r="CZ29" s="44">
        <v>7.9827244611050274E-6</v>
      </c>
      <c r="DA29" s="44">
        <v>8.3132444240228086E-6</v>
      </c>
      <c r="DB29" s="44">
        <v>6.3072594183306102E-6</v>
      </c>
      <c r="DC29" s="44">
        <v>1.0855953130228946E-5</v>
      </c>
      <c r="DD29" s="44">
        <v>1.3501293121372635E-5</v>
      </c>
      <c r="DE29" s="44">
        <v>3.3155219039911973E-6</v>
      </c>
      <c r="DF29" s="44">
        <v>1.1863137692543343E-5</v>
      </c>
      <c r="DG29" s="44">
        <v>9.5139284764422249E-6</v>
      </c>
      <c r="DH29" s="44">
        <v>2.2634152132953269E-5</v>
      </c>
      <c r="DI29" s="44">
        <v>9.324698744672265E-6</v>
      </c>
      <c r="DJ29" s="43"/>
      <c r="DL29" s="9"/>
    </row>
    <row r="30" spans="1:116" s="3" customFormat="1" ht="13">
      <c r="A30" s="1"/>
      <c r="B30" s="19">
        <v>21</v>
      </c>
      <c r="C30" s="43">
        <v>6.0952311933232081E-5</v>
      </c>
      <c r="D30" s="43">
        <v>9.5250443255520326E-5</v>
      </c>
      <c r="E30" s="43">
        <v>3.6991823589873924E-5</v>
      </c>
      <c r="F30" s="43">
        <v>6.1549956744686246E-5</v>
      </c>
      <c r="G30" s="43">
        <v>1.4899321341551238E-4</v>
      </c>
      <c r="H30" s="43">
        <v>1.1251326262660082E-4</v>
      </c>
      <c r="I30" s="43">
        <v>1.0052875698292435E-4</v>
      </c>
      <c r="J30" s="43">
        <v>6.9576850715998202E-4</v>
      </c>
      <c r="K30" s="43">
        <v>9.9774141379310898E-5</v>
      </c>
      <c r="L30" s="43">
        <v>3.3693813720417441E-4</v>
      </c>
      <c r="M30" s="43">
        <v>9.4872758195175687E-4</v>
      </c>
      <c r="N30" s="43">
        <v>3.7292903198231525E-3</v>
      </c>
      <c r="O30" s="43">
        <v>1.7529914252425435E-4</v>
      </c>
      <c r="P30" s="43">
        <v>8.4203047340544469E-5</v>
      </c>
      <c r="Q30" s="43">
        <v>4.242675496162299E-4</v>
      </c>
      <c r="R30" s="43">
        <v>3.8520448387216293E-4</v>
      </c>
      <c r="S30" s="43">
        <v>5.1201566440589624E-5</v>
      </c>
      <c r="T30" s="43">
        <v>3.3597507779749655E-4</v>
      </c>
      <c r="U30" s="43">
        <v>3.9100202300274044E-4</v>
      </c>
      <c r="V30" s="43">
        <v>7.32716309808258E-2</v>
      </c>
      <c r="W30" s="43">
        <v>9.7570965413632579E-3</v>
      </c>
      <c r="X30" s="43">
        <v>1.6278572164328799E-4</v>
      </c>
      <c r="Y30" s="43">
        <v>1.6661477734826987E-3</v>
      </c>
      <c r="Z30" s="43">
        <v>1.0717540533108996E-4</v>
      </c>
      <c r="AA30" s="43">
        <v>3.4480839970613949E-4</v>
      </c>
      <c r="AB30" s="43">
        <v>3.4093941874426305E-3</v>
      </c>
      <c r="AC30" s="43">
        <v>1.7887171445708541E-4</v>
      </c>
      <c r="AD30" s="43">
        <v>1.0766185812389765E-3</v>
      </c>
      <c r="AE30" s="43">
        <v>2.0732104797801343E-3</v>
      </c>
      <c r="AF30" s="43">
        <v>1.5032738813326111E-3</v>
      </c>
      <c r="AG30" s="43">
        <v>1.8309887354208657E-4</v>
      </c>
      <c r="AH30" s="43">
        <v>1.9910604923431698E-4</v>
      </c>
      <c r="AI30" s="43">
        <v>1.5675008803792698E-3</v>
      </c>
      <c r="AJ30" s="43">
        <v>6.1290160631769744E-5</v>
      </c>
      <c r="AK30" s="43">
        <v>3.1264207147714291E-4</v>
      </c>
      <c r="AL30" s="43">
        <v>2.7537936017202086E-4</v>
      </c>
      <c r="AM30" s="43">
        <v>2.3878835503431672E-3</v>
      </c>
      <c r="AN30" s="43">
        <v>3.2860101053606939E-4</v>
      </c>
      <c r="AO30" s="43">
        <v>3.1113551932818753E-4</v>
      </c>
      <c r="AP30" s="43">
        <v>2.0869558382836354E-3</v>
      </c>
      <c r="AQ30" s="43">
        <v>1.1622861319476869E-3</v>
      </c>
      <c r="AR30" s="43">
        <v>9.3615398212661756E-5</v>
      </c>
      <c r="AS30" s="43">
        <v>1.3637066510974068E-3</v>
      </c>
      <c r="AT30" s="43">
        <v>1.8534963774070488E-4</v>
      </c>
      <c r="AU30" s="43">
        <v>3.4719068185816554E-3</v>
      </c>
      <c r="AV30" s="43">
        <v>2.2646444621683494E-4</v>
      </c>
      <c r="AW30" s="43">
        <v>7.892059802007138E-5</v>
      </c>
      <c r="AX30" s="43">
        <v>2.3325696664784634E-4</v>
      </c>
      <c r="AY30" s="43">
        <v>2.8412438567964721E-3</v>
      </c>
      <c r="AZ30" s="43">
        <v>5.4885786515417815E-3</v>
      </c>
      <c r="BA30" s="43">
        <v>7.549732922603839E-4</v>
      </c>
      <c r="BB30" s="43">
        <v>1.062982460759991E-3</v>
      </c>
      <c r="BC30" s="43">
        <v>8.0332273422047132E-5</v>
      </c>
      <c r="BD30" s="43">
        <v>1.3861692982802915E-4</v>
      </c>
      <c r="BE30" s="43">
        <v>2.3657726470541476E-3</v>
      </c>
      <c r="BF30" s="43">
        <v>1.9510253368391992E-4</v>
      </c>
      <c r="BG30" s="43">
        <v>1.32238308220423E-4</v>
      </c>
      <c r="BH30" s="43">
        <v>2.1089368989556846E-4</v>
      </c>
      <c r="BI30" s="43">
        <v>2.245095357648357E-4</v>
      </c>
      <c r="BJ30" s="43">
        <v>5.9135258195798241E-4</v>
      </c>
      <c r="BK30" s="43">
        <v>1.9326569870107684E-4</v>
      </c>
      <c r="BL30" s="43">
        <v>1.9415703522907015E-4</v>
      </c>
      <c r="BM30" s="43">
        <v>2.6791847497105453E-4</v>
      </c>
      <c r="BN30" s="43">
        <v>2.0423624995649796E-4</v>
      </c>
      <c r="BO30" s="43">
        <v>1.3992823864906388E-4</v>
      </c>
      <c r="BP30" s="43">
        <v>2.4663841264837237E-4</v>
      </c>
      <c r="BQ30" s="43">
        <v>1.6778318924126241E-3</v>
      </c>
      <c r="BR30" s="43">
        <v>1.2127503554871502E-4</v>
      </c>
      <c r="BS30" s="43">
        <v>1.3743213895651998E-4</v>
      </c>
      <c r="BT30" s="43">
        <v>5.8799446263200041E-4</v>
      </c>
      <c r="BU30" s="43">
        <v>3.4768245282930225E-4</v>
      </c>
      <c r="BV30" s="43">
        <v>1.02402721535128E-4</v>
      </c>
      <c r="BW30" s="43">
        <v>5.6029638919517961E-4</v>
      </c>
      <c r="BX30" s="43">
        <v>2.7398817374057761E-4</v>
      </c>
      <c r="BY30" s="43">
        <v>2.7452730621422942E-4</v>
      </c>
      <c r="BZ30" s="43">
        <v>4.0212705165663666E-4</v>
      </c>
      <c r="CA30" s="43">
        <v>7.0533972875571303E-3</v>
      </c>
      <c r="CB30" s="43">
        <v>5.6766835141875936E-3</v>
      </c>
      <c r="CC30" s="43">
        <v>2.6229907480381041E-4</v>
      </c>
      <c r="CD30" s="43">
        <v>8.1252425816311289E-5</v>
      </c>
      <c r="CE30" s="43">
        <v>7.5922123838103749E-5</v>
      </c>
      <c r="CF30" s="43">
        <v>3.1666203610490232E-4</v>
      </c>
      <c r="CG30" s="43">
        <v>2.018834453800232E-4</v>
      </c>
      <c r="CH30" s="43">
        <v>1.0653813829576661E-4</v>
      </c>
      <c r="CI30" s="43">
        <v>2.628106560892143E-4</v>
      </c>
      <c r="CJ30" s="43">
        <v>2.0886605080713217E-4</v>
      </c>
      <c r="CK30" s="43">
        <v>1.5303701511985786E-4</v>
      </c>
      <c r="CL30" s="43">
        <v>1.0399301460669081E-4</v>
      </c>
      <c r="CM30" s="43">
        <v>2.9534873286522778E-4</v>
      </c>
      <c r="CN30" s="43">
        <v>2.0624603542266254E-4</v>
      </c>
      <c r="CO30" s="43">
        <v>5.3893530802051307E-5</v>
      </c>
      <c r="CP30" s="43">
        <v>3.0231762331792345E-4</v>
      </c>
      <c r="CQ30" s="43">
        <v>2.5175296516892004E-4</v>
      </c>
      <c r="CR30" s="43">
        <v>1.6610692816309482E-4</v>
      </c>
      <c r="CS30" s="43">
        <v>4.2591108616039691E-4</v>
      </c>
      <c r="CT30" s="43">
        <v>4.0912872883458565E-4</v>
      </c>
      <c r="CU30" s="43">
        <v>3.1741350485123341E-4</v>
      </c>
      <c r="CV30" s="43">
        <v>0</v>
      </c>
      <c r="CW30" s="43">
        <v>1.701237517292394E-4</v>
      </c>
      <c r="CX30" s="43">
        <v>2.7280944446526532E-4</v>
      </c>
      <c r="CY30" s="43">
        <v>5.7927790088037692E-4</v>
      </c>
      <c r="CZ30" s="43">
        <v>1.5748995603226859E-4</v>
      </c>
      <c r="DA30" s="43">
        <v>4.9645205205772812E-4</v>
      </c>
      <c r="DB30" s="43">
        <v>2.8350802914576975E-4</v>
      </c>
      <c r="DC30" s="43">
        <v>3.8651258365281644E-4</v>
      </c>
      <c r="DD30" s="43">
        <v>2.5074323147415955E-4</v>
      </c>
      <c r="DE30" s="43">
        <v>1.4585534853606137E-3</v>
      </c>
      <c r="DF30" s="43">
        <v>3.7689126268325966E-4</v>
      </c>
      <c r="DG30" s="43">
        <v>2.257130369607941E-3</v>
      </c>
      <c r="DH30" s="43">
        <v>3.8144467689780044E-4</v>
      </c>
      <c r="DI30" s="43">
        <v>1.1498374760860879E-4</v>
      </c>
      <c r="DJ30" s="43"/>
      <c r="DL30" s="9"/>
    </row>
    <row r="31" spans="1:116" s="3" customFormat="1" ht="13">
      <c r="A31" s="1"/>
      <c r="B31" s="19">
        <v>22</v>
      </c>
      <c r="C31" s="43">
        <v>1.9635241783160171E-4</v>
      </c>
      <c r="D31" s="43">
        <v>5.6946535126246571E-5</v>
      </c>
      <c r="E31" s="43">
        <v>7.1410619675847144E-5</v>
      </c>
      <c r="F31" s="43">
        <v>6.1677004804055942E-5</v>
      </c>
      <c r="G31" s="43">
        <v>9.184813480383741E-5</v>
      </c>
      <c r="H31" s="43">
        <v>1.4131932930598639E-4</v>
      </c>
      <c r="I31" s="43">
        <v>4.7930167385887462E-5</v>
      </c>
      <c r="J31" s="43">
        <v>2.3986173765760632E-4</v>
      </c>
      <c r="K31" s="43">
        <v>5.4790871246416892E-5</v>
      </c>
      <c r="L31" s="43">
        <v>5.0079990243025754E-5</v>
      </c>
      <c r="M31" s="43">
        <v>2.5085115223765159E-4</v>
      </c>
      <c r="N31" s="43">
        <v>7.2577473069121819E-5</v>
      </c>
      <c r="O31" s="43">
        <v>4.7252784829327832E-4</v>
      </c>
      <c r="P31" s="43">
        <v>6.4972814867794173E-5</v>
      </c>
      <c r="Q31" s="43">
        <v>3.6961043676531E-5</v>
      </c>
      <c r="R31" s="43">
        <v>3.1506343700580115E-5</v>
      </c>
      <c r="S31" s="43">
        <v>6.9839331630651319E-5</v>
      </c>
      <c r="T31" s="43">
        <v>3.0883805503300043E-5</v>
      </c>
      <c r="U31" s="43">
        <v>4.9026435229691692E-4</v>
      </c>
      <c r="V31" s="43">
        <v>4.9120995372724372E-5</v>
      </c>
      <c r="W31" s="43">
        <v>2.3980843623151731E-5</v>
      </c>
      <c r="X31" s="43">
        <v>4.0964768676417457E-3</v>
      </c>
      <c r="Y31" s="43">
        <v>3.0628576883780765E-4</v>
      </c>
      <c r="Z31" s="43">
        <v>1.0799373219442447E-3</v>
      </c>
      <c r="AA31" s="43">
        <v>1.6267937411580341E-3</v>
      </c>
      <c r="AB31" s="43">
        <v>1.3538006283566771E-4</v>
      </c>
      <c r="AC31" s="43">
        <v>8.949112487052339E-4</v>
      </c>
      <c r="AD31" s="43">
        <v>1.5365586978028142E-3</v>
      </c>
      <c r="AE31" s="43">
        <v>1.0604302202323532E-3</v>
      </c>
      <c r="AF31" s="43">
        <v>7.3739298380186749E-5</v>
      </c>
      <c r="AG31" s="43">
        <v>4.3356533800281805E-5</v>
      </c>
      <c r="AH31" s="43">
        <v>8.6930589504047244E-5</v>
      </c>
      <c r="AI31" s="43">
        <v>2.9160399822570618E-3</v>
      </c>
      <c r="AJ31" s="43">
        <v>2.722763124189067E-5</v>
      </c>
      <c r="AK31" s="43">
        <v>1.9826593912106408E-4</v>
      </c>
      <c r="AL31" s="43">
        <v>4.2122486932234842E-4</v>
      </c>
      <c r="AM31" s="43">
        <v>9.8372498629466235E-5</v>
      </c>
      <c r="AN31" s="43">
        <v>8.4278654212325923E-5</v>
      </c>
      <c r="AO31" s="43">
        <v>8.3600304244041499E-5</v>
      </c>
      <c r="AP31" s="43">
        <v>1.2836952750284493E-4</v>
      </c>
      <c r="AQ31" s="43">
        <v>1.2608704320967007E-4</v>
      </c>
      <c r="AR31" s="43">
        <v>9.4881139920435686E-5</v>
      </c>
      <c r="AS31" s="43">
        <v>6.7851063024324662E-5</v>
      </c>
      <c r="AT31" s="43">
        <v>7.6773278816240486E-5</v>
      </c>
      <c r="AU31" s="43">
        <v>1.8277203271776525E-5</v>
      </c>
      <c r="AV31" s="43">
        <v>3.8317550817207308E-5</v>
      </c>
      <c r="AW31" s="43">
        <v>1.8977306349239256E-4</v>
      </c>
      <c r="AX31" s="43">
        <v>1.3084426402960422E-4</v>
      </c>
      <c r="AY31" s="43">
        <v>2.0040291679972725E-4</v>
      </c>
      <c r="AZ31" s="43">
        <v>8.1273190766558302E-4</v>
      </c>
      <c r="BA31" s="43">
        <v>8.6899713006496519E-5</v>
      </c>
      <c r="BB31" s="43">
        <v>8.6181408935776985E-5</v>
      </c>
      <c r="BC31" s="43">
        <v>1.1654423749301103E-4</v>
      </c>
      <c r="BD31" s="43">
        <v>8.4367188400950901E-5</v>
      </c>
      <c r="BE31" s="43">
        <v>8.0843275926495287E-5</v>
      </c>
      <c r="BF31" s="43">
        <v>1.2647329452277273E-4</v>
      </c>
      <c r="BG31" s="43">
        <v>7.6241129527798512E-5</v>
      </c>
      <c r="BH31" s="43">
        <v>9.5574889902477165E-5</v>
      </c>
      <c r="BI31" s="43">
        <v>1.2948874179940619E-4</v>
      </c>
      <c r="BJ31" s="43">
        <v>1.5405916305891897E-4</v>
      </c>
      <c r="BK31" s="43">
        <v>1.2961141585756745E-4</v>
      </c>
      <c r="BL31" s="43">
        <v>2.96708414929682E-4</v>
      </c>
      <c r="BM31" s="43">
        <v>1.2270852124052561E-4</v>
      </c>
      <c r="BN31" s="43">
        <v>2.3905892520474701E-5</v>
      </c>
      <c r="BO31" s="43">
        <v>1.3695809768931942E-5</v>
      </c>
      <c r="BP31" s="43">
        <v>2.648249543953165E-5</v>
      </c>
      <c r="BQ31" s="43">
        <v>4.6104744541726264E-5</v>
      </c>
      <c r="BR31" s="43">
        <v>1.1902371988931412E-5</v>
      </c>
      <c r="BS31" s="43">
        <v>1.9108719943760431E-4</v>
      </c>
      <c r="BT31" s="43">
        <v>9.0381340168509112E-5</v>
      </c>
      <c r="BU31" s="43">
        <v>1.316150307225173E-4</v>
      </c>
      <c r="BV31" s="43">
        <v>8.7383455386085855E-5</v>
      </c>
      <c r="BW31" s="43">
        <v>1.2494912411861752E-4</v>
      </c>
      <c r="BX31" s="43">
        <v>8.0248919247400254E-5</v>
      </c>
      <c r="BY31" s="43">
        <v>4.9623550628423576E-5</v>
      </c>
      <c r="BZ31" s="43">
        <v>1.0512173374748391E-4</v>
      </c>
      <c r="CA31" s="43">
        <v>5.1233867145411994E-3</v>
      </c>
      <c r="CB31" s="43">
        <v>2.7295477558712918E-2</v>
      </c>
      <c r="CC31" s="43">
        <v>3.2438663492493338E-5</v>
      </c>
      <c r="CD31" s="43">
        <v>6.1425374433653654E-5</v>
      </c>
      <c r="CE31" s="43">
        <v>7.487240824831605E-5</v>
      </c>
      <c r="CF31" s="43">
        <v>1.164492612172073E-5</v>
      </c>
      <c r="CG31" s="43">
        <v>2.158297734328411E-5</v>
      </c>
      <c r="CH31" s="43">
        <v>6.1389203925808658E-5</v>
      </c>
      <c r="CI31" s="43">
        <v>6.721879753668721E-5</v>
      </c>
      <c r="CJ31" s="43">
        <v>1.7942570750396237E-5</v>
      </c>
      <c r="CK31" s="43">
        <v>1.5915797445208011E-5</v>
      </c>
      <c r="CL31" s="43">
        <v>1.4967346681886268E-5</v>
      </c>
      <c r="CM31" s="43">
        <v>9.4029387053364366E-5</v>
      </c>
      <c r="CN31" s="43">
        <v>5.9279947501220583E-5</v>
      </c>
      <c r="CO31" s="43">
        <v>3.1157515713734548E-5</v>
      </c>
      <c r="CP31" s="43">
        <v>1.1534617714159835E-4</v>
      </c>
      <c r="CQ31" s="43">
        <v>5.1836349778641275E-5</v>
      </c>
      <c r="CR31" s="43">
        <v>3.3859215527710861E-5</v>
      </c>
      <c r="CS31" s="43">
        <v>4.0795327317088077E-5</v>
      </c>
      <c r="CT31" s="43">
        <v>2.4973672093394552E-5</v>
      </c>
      <c r="CU31" s="43">
        <v>3.3396364328275946E-5</v>
      </c>
      <c r="CV31" s="43">
        <v>0</v>
      </c>
      <c r="CW31" s="43">
        <v>2.0691089375520811E-5</v>
      </c>
      <c r="CX31" s="43">
        <v>2.0169669309837225E-5</v>
      </c>
      <c r="CY31" s="43">
        <v>4.4054315474819745E-5</v>
      </c>
      <c r="CZ31" s="43">
        <v>3.5271963075649803E-5</v>
      </c>
      <c r="DA31" s="43">
        <v>2.8177106780345913E-5</v>
      </c>
      <c r="DB31" s="43">
        <v>3.497280252424648E-4</v>
      </c>
      <c r="DC31" s="43">
        <v>7.8029363256242301E-5</v>
      </c>
      <c r="DD31" s="43">
        <v>1.1896496114850627E-4</v>
      </c>
      <c r="DE31" s="43">
        <v>6.0154059655276998E-4</v>
      </c>
      <c r="DF31" s="43">
        <v>2.7714467600587319E-4</v>
      </c>
      <c r="DG31" s="43">
        <v>8.8000889229813604E-4</v>
      </c>
      <c r="DH31" s="43">
        <v>6.1850054303547172E-5</v>
      </c>
      <c r="DI31" s="43">
        <v>5.1760410303717881E-5</v>
      </c>
      <c r="DJ31" s="43"/>
      <c r="DL31" s="9"/>
    </row>
    <row r="32" spans="1:116" s="3" customFormat="1" ht="13">
      <c r="A32" s="1"/>
      <c r="B32" s="19">
        <v>23</v>
      </c>
      <c r="C32" s="43">
        <v>2.0662509155801615E-4</v>
      </c>
      <c r="D32" s="43">
        <v>4.8391826163364362E-5</v>
      </c>
      <c r="E32" s="43">
        <v>3.0874052972594182E-5</v>
      </c>
      <c r="F32" s="43">
        <v>2.9180570198511402E-5</v>
      </c>
      <c r="G32" s="43">
        <v>1.2783287432406579E-4</v>
      </c>
      <c r="H32" s="43">
        <v>1.2992798171742165E-3</v>
      </c>
      <c r="I32" s="43">
        <v>1.3312237629068077E-3</v>
      </c>
      <c r="J32" s="43">
        <v>3.8784596869947535E-3</v>
      </c>
      <c r="K32" s="43">
        <v>2.583309649417658E-5</v>
      </c>
      <c r="L32" s="43">
        <v>2.0508614449267966E-5</v>
      </c>
      <c r="M32" s="43">
        <v>4.2524711798457905E-5</v>
      </c>
      <c r="N32" s="43">
        <v>1.9048502566252002E-5</v>
      </c>
      <c r="O32" s="43">
        <v>2.075014768931392E-4</v>
      </c>
      <c r="P32" s="43">
        <v>1.629615793122247E-5</v>
      </c>
      <c r="Q32" s="43">
        <v>2.9582328317898431E-5</v>
      </c>
      <c r="R32" s="43">
        <v>1.8273800717715073E-5</v>
      </c>
      <c r="S32" s="43">
        <v>3.1562115208373671E-5</v>
      </c>
      <c r="T32" s="43">
        <v>1.6652264798252762E-5</v>
      </c>
      <c r="U32" s="43">
        <v>1.1073421835341554E-3</v>
      </c>
      <c r="V32" s="43">
        <v>2.4339462370625581E-5</v>
      </c>
      <c r="W32" s="43">
        <v>1.9453309516208218E-5</v>
      </c>
      <c r="X32" s="43">
        <v>6.0747208227961667E-5</v>
      </c>
      <c r="Y32" s="43">
        <v>6.1730656175879008E-2</v>
      </c>
      <c r="Z32" s="43">
        <v>4.0321525087671622E-5</v>
      </c>
      <c r="AA32" s="43">
        <v>6.5765664890552822E-4</v>
      </c>
      <c r="AB32" s="43">
        <v>2.6746406468220541E-3</v>
      </c>
      <c r="AC32" s="43">
        <v>1.6501134590691913E-2</v>
      </c>
      <c r="AD32" s="43">
        <v>8.6860174307941277E-4</v>
      </c>
      <c r="AE32" s="43">
        <v>1.371149568992803E-2</v>
      </c>
      <c r="AF32" s="43">
        <v>3.5104134969569586E-5</v>
      </c>
      <c r="AG32" s="43">
        <v>2.9155981507296826E-5</v>
      </c>
      <c r="AH32" s="43">
        <v>4.4592326828717235E-4</v>
      </c>
      <c r="AI32" s="43">
        <v>4.3017321642495622E-5</v>
      </c>
      <c r="AJ32" s="43">
        <v>1.3683019754533137E-5</v>
      </c>
      <c r="AK32" s="43">
        <v>9.9067615092496988E-5</v>
      </c>
      <c r="AL32" s="43">
        <v>1.8496703229650433E-4</v>
      </c>
      <c r="AM32" s="43">
        <v>4.3716310652296841E-5</v>
      </c>
      <c r="AN32" s="43">
        <v>4.6362802968604891E-5</v>
      </c>
      <c r="AO32" s="43">
        <v>5.433139677252232E-5</v>
      </c>
      <c r="AP32" s="43">
        <v>6.8977868088173773E-5</v>
      </c>
      <c r="AQ32" s="43">
        <v>7.5722841305994154E-5</v>
      </c>
      <c r="AR32" s="43">
        <v>4.410951850839357E-5</v>
      </c>
      <c r="AS32" s="43">
        <v>3.3835594113436755E-5</v>
      </c>
      <c r="AT32" s="43">
        <v>4.0231641998024466E-5</v>
      </c>
      <c r="AU32" s="43">
        <v>1.1534182331419516E-5</v>
      </c>
      <c r="AV32" s="43">
        <v>1.353932656284527E-4</v>
      </c>
      <c r="AW32" s="43">
        <v>8.5564213051107351E-5</v>
      </c>
      <c r="AX32" s="43">
        <v>2.5445069042005661E-4</v>
      </c>
      <c r="AY32" s="43">
        <v>3.9325137247831713E-3</v>
      </c>
      <c r="AZ32" s="43">
        <v>3.1878694339209957E-4</v>
      </c>
      <c r="BA32" s="43">
        <v>4.1721886458332881E-5</v>
      </c>
      <c r="BB32" s="43">
        <v>3.9838066252579398E-5</v>
      </c>
      <c r="BC32" s="43">
        <v>5.1026467498867068E-5</v>
      </c>
      <c r="BD32" s="43">
        <v>4.3343542413243073E-5</v>
      </c>
      <c r="BE32" s="43">
        <v>4.1624844714043721E-5</v>
      </c>
      <c r="BF32" s="43">
        <v>6.1431989288507479E-5</v>
      </c>
      <c r="BG32" s="43">
        <v>3.2374582960490826E-5</v>
      </c>
      <c r="BH32" s="43">
        <v>5.1748365486541056E-5</v>
      </c>
      <c r="BI32" s="43">
        <v>6.0476374214162291E-5</v>
      </c>
      <c r="BJ32" s="43">
        <v>7.9976241260612164E-5</v>
      </c>
      <c r="BK32" s="43">
        <v>6.2479943947901258E-5</v>
      </c>
      <c r="BL32" s="43">
        <v>1.2736503201238046E-4</v>
      </c>
      <c r="BM32" s="43">
        <v>5.7424936033766648E-5</v>
      </c>
      <c r="BN32" s="43">
        <v>2.266900149849181E-5</v>
      </c>
      <c r="BO32" s="43">
        <v>1.0324076282296145E-5</v>
      </c>
      <c r="BP32" s="43">
        <v>1.9409845009749242E-5</v>
      </c>
      <c r="BQ32" s="43">
        <v>1.3410728946626366E-4</v>
      </c>
      <c r="BR32" s="43">
        <v>1.0245848588071613E-5</v>
      </c>
      <c r="BS32" s="43">
        <v>8.4789745277465166E-5</v>
      </c>
      <c r="BT32" s="43">
        <v>5.2235923088905407E-5</v>
      </c>
      <c r="BU32" s="43">
        <v>6.0411903230344726E-5</v>
      </c>
      <c r="BV32" s="43">
        <v>3.4733694383729445E-5</v>
      </c>
      <c r="BW32" s="43">
        <v>5.1883750969517689E-5</v>
      </c>
      <c r="BX32" s="43">
        <v>3.4654046180007196E-5</v>
      </c>
      <c r="BY32" s="43">
        <v>2.8124769769046746E-5</v>
      </c>
      <c r="BZ32" s="43">
        <v>6.022706126210611E-5</v>
      </c>
      <c r="CA32" s="43">
        <v>8.2293012839566642E-5</v>
      </c>
      <c r="CB32" s="43">
        <v>8.2468575394266383E-5</v>
      </c>
      <c r="CC32" s="43">
        <v>2.6895218068282405E-5</v>
      </c>
      <c r="CD32" s="43">
        <v>2.7566021432456314E-5</v>
      </c>
      <c r="CE32" s="43">
        <v>3.2996780535378437E-5</v>
      </c>
      <c r="CF32" s="43">
        <v>7.3459929261974286E-6</v>
      </c>
      <c r="CG32" s="43">
        <v>2.1193344286254029E-5</v>
      </c>
      <c r="CH32" s="43">
        <v>1.8461251302779992E-5</v>
      </c>
      <c r="CI32" s="43">
        <v>1.5873814227521451E-5</v>
      </c>
      <c r="CJ32" s="43">
        <v>1.4596296851216643E-5</v>
      </c>
      <c r="CK32" s="43">
        <v>1.218457506705032E-5</v>
      </c>
      <c r="CL32" s="43">
        <v>7.3314931852018719E-6</v>
      </c>
      <c r="CM32" s="43">
        <v>2.0578989881915916E-5</v>
      </c>
      <c r="CN32" s="43">
        <v>1.5785700939258969E-5</v>
      </c>
      <c r="CO32" s="43">
        <v>4.8129163976727163E-6</v>
      </c>
      <c r="CP32" s="43">
        <v>2.5809628457329081E-5</v>
      </c>
      <c r="CQ32" s="43">
        <v>2.3495791300710762E-5</v>
      </c>
      <c r="CR32" s="43">
        <v>1.1323526668295426E-5</v>
      </c>
      <c r="CS32" s="43">
        <v>3.0597956625257726E-5</v>
      </c>
      <c r="CT32" s="43">
        <v>2.9138951851239783E-5</v>
      </c>
      <c r="CU32" s="43">
        <v>1.7340315753949923E-5</v>
      </c>
      <c r="CV32" s="43">
        <v>0</v>
      </c>
      <c r="CW32" s="43">
        <v>9.1748655720726814E-6</v>
      </c>
      <c r="CX32" s="43">
        <v>2.1266722079707556E-5</v>
      </c>
      <c r="CY32" s="43">
        <v>4.255865311728904E-5</v>
      </c>
      <c r="CZ32" s="43">
        <v>1.9101660437944044E-5</v>
      </c>
      <c r="DA32" s="43">
        <v>3.6596904699519367E-5</v>
      </c>
      <c r="DB32" s="43">
        <v>5.2009926601195162E-5</v>
      </c>
      <c r="DC32" s="43">
        <v>1.1950982127908642E-5</v>
      </c>
      <c r="DD32" s="43">
        <v>1.5909161414018751E-5</v>
      </c>
      <c r="DE32" s="43">
        <v>9.4707819201919556E-5</v>
      </c>
      <c r="DF32" s="43">
        <v>1.8059172601031566E-4</v>
      </c>
      <c r="DG32" s="43">
        <v>2.7273903625095312E-4</v>
      </c>
      <c r="DH32" s="43">
        <v>2.9642435024342414E-5</v>
      </c>
      <c r="DI32" s="43">
        <v>2.1957402013079215E-5</v>
      </c>
      <c r="DJ32" s="43"/>
      <c r="DL32" s="9"/>
    </row>
    <row r="33" spans="1:116" s="3" customFormat="1" ht="13">
      <c r="A33" s="1"/>
      <c r="B33" s="19">
        <v>24</v>
      </c>
      <c r="C33" s="43">
        <v>3.4957575005895865E-4</v>
      </c>
      <c r="D33" s="43">
        <v>1.1046545560826778E-4</v>
      </c>
      <c r="E33" s="43">
        <v>1.2134132714905407E-4</v>
      </c>
      <c r="F33" s="43">
        <v>1.1279481388466285E-4</v>
      </c>
      <c r="G33" s="43">
        <v>1.597720419790682E-4</v>
      </c>
      <c r="H33" s="43">
        <v>2.8517809737726779E-4</v>
      </c>
      <c r="I33" s="43">
        <v>1.2991169735153171E-4</v>
      </c>
      <c r="J33" s="43">
        <v>4.9173344702130924E-4</v>
      </c>
      <c r="K33" s="43">
        <v>1.0252399302989949E-4</v>
      </c>
      <c r="L33" s="43">
        <v>1.027132344093937E-4</v>
      </c>
      <c r="M33" s="43">
        <v>3.9440595113111231E-4</v>
      </c>
      <c r="N33" s="43">
        <v>1.9676482258427722E-3</v>
      </c>
      <c r="O33" s="43">
        <v>8.0266995530002159E-4</v>
      </c>
      <c r="P33" s="43">
        <v>2.6889057612349189E-4</v>
      </c>
      <c r="Q33" s="43">
        <v>6.6525071333617592E-5</v>
      </c>
      <c r="R33" s="43">
        <v>1.1187726954342709E-4</v>
      </c>
      <c r="S33" s="43">
        <v>1.4793319682332621E-4</v>
      </c>
      <c r="T33" s="43">
        <v>8.3584110632668247E-5</v>
      </c>
      <c r="U33" s="43">
        <v>1.3002081547209215E-4</v>
      </c>
      <c r="V33" s="43">
        <v>8.476017576899751E-5</v>
      </c>
      <c r="W33" s="43">
        <v>7.3158149946554041E-5</v>
      </c>
      <c r="X33" s="43">
        <v>4.3989816834851675E-4</v>
      </c>
      <c r="Y33" s="43">
        <v>2.8422670956920458E-3</v>
      </c>
      <c r="Z33" s="43">
        <v>2.0607403785788094E-2</v>
      </c>
      <c r="AA33" s="43">
        <v>3.3221407157815806E-4</v>
      </c>
      <c r="AB33" s="43">
        <v>2.6889055866758386E-4</v>
      </c>
      <c r="AC33" s="43">
        <v>8.5154199958235675E-3</v>
      </c>
      <c r="AD33" s="43">
        <v>1.9307554687684973E-3</v>
      </c>
      <c r="AE33" s="43">
        <v>1.1669368513677589E-2</v>
      </c>
      <c r="AF33" s="43">
        <v>1.7679274910381679E-4</v>
      </c>
      <c r="AG33" s="43">
        <v>1.3859052881297237E-4</v>
      </c>
      <c r="AH33" s="43">
        <v>9.6145376065180155E-4</v>
      </c>
      <c r="AI33" s="43">
        <v>5.06850168282254E-4</v>
      </c>
      <c r="AJ33" s="43">
        <v>4.8336127529145982E-5</v>
      </c>
      <c r="AK33" s="43">
        <v>4.6798663260502597E-4</v>
      </c>
      <c r="AL33" s="43">
        <v>7.2544862262350696E-4</v>
      </c>
      <c r="AM33" s="43">
        <v>2.1064798706961534E-4</v>
      </c>
      <c r="AN33" s="43">
        <v>1.2714104418856185E-4</v>
      </c>
      <c r="AO33" s="43">
        <v>1.4787138451764859E-4</v>
      </c>
      <c r="AP33" s="43">
        <v>2.2330437094874426E-4</v>
      </c>
      <c r="AQ33" s="43">
        <v>2.3138235201864834E-4</v>
      </c>
      <c r="AR33" s="43">
        <v>1.6594653537630003E-4</v>
      </c>
      <c r="AS33" s="43">
        <v>1.0970406857373219E-4</v>
      </c>
      <c r="AT33" s="43">
        <v>1.2624938215240173E-4</v>
      </c>
      <c r="AU33" s="43">
        <v>3.1167868783511991E-5</v>
      </c>
      <c r="AV33" s="43">
        <v>1.1122129943002292E-4</v>
      </c>
      <c r="AW33" s="43">
        <v>6.7825207464439902E-4</v>
      </c>
      <c r="AX33" s="43">
        <v>2.7777360381473767E-4</v>
      </c>
      <c r="AY33" s="43">
        <v>4.2266600262835276E-4</v>
      </c>
      <c r="AZ33" s="43">
        <v>3.7420596725610243E-4</v>
      </c>
      <c r="BA33" s="43">
        <v>1.4574772162495548E-4</v>
      </c>
      <c r="BB33" s="43">
        <v>1.4380575352612376E-4</v>
      </c>
      <c r="BC33" s="43">
        <v>1.9402896454280032E-4</v>
      </c>
      <c r="BD33" s="43">
        <v>1.4483416996755619E-4</v>
      </c>
      <c r="BE33" s="43">
        <v>1.895700608020067E-4</v>
      </c>
      <c r="BF33" s="43">
        <v>2.5954896603515748E-4</v>
      </c>
      <c r="BG33" s="43">
        <v>1.2710747009894914E-4</v>
      </c>
      <c r="BH33" s="43">
        <v>1.7888360398434676E-4</v>
      </c>
      <c r="BI33" s="43">
        <v>2.1700361594793167E-4</v>
      </c>
      <c r="BJ33" s="43">
        <v>3.4988904000187614E-4</v>
      </c>
      <c r="BK33" s="43">
        <v>2.8909395953617315E-4</v>
      </c>
      <c r="BL33" s="43">
        <v>6.6551407761956212E-4</v>
      </c>
      <c r="BM33" s="43">
        <v>2.8464814723237189E-4</v>
      </c>
      <c r="BN33" s="43">
        <v>4.896484164799838E-5</v>
      </c>
      <c r="BO33" s="43">
        <v>1.993469035712392E-5</v>
      </c>
      <c r="BP33" s="43">
        <v>3.5501275889056139E-5</v>
      </c>
      <c r="BQ33" s="43">
        <v>1.9429788004123285E-4</v>
      </c>
      <c r="BR33" s="43">
        <v>3.256621176022114E-5</v>
      </c>
      <c r="BS33" s="43">
        <v>3.207239921841413E-4</v>
      </c>
      <c r="BT33" s="43">
        <v>3.4890806563165114E-4</v>
      </c>
      <c r="BU33" s="43">
        <v>2.205189301633765E-4</v>
      </c>
      <c r="BV33" s="43">
        <v>2.8356623062214211E-4</v>
      </c>
      <c r="BW33" s="43">
        <v>3.7184326198748873E-4</v>
      </c>
      <c r="BX33" s="43">
        <v>1.7011344942391879E-4</v>
      </c>
      <c r="BY33" s="43">
        <v>7.5015642644260614E-5</v>
      </c>
      <c r="BZ33" s="43">
        <v>1.2302881700443398E-4</v>
      </c>
      <c r="CA33" s="43">
        <v>1.6227385103625157E-2</v>
      </c>
      <c r="CB33" s="43">
        <v>1.588984165298617E-2</v>
      </c>
      <c r="CC33" s="43">
        <v>6.3311974748383521E-5</v>
      </c>
      <c r="CD33" s="43">
        <v>9.8052155254131832E-5</v>
      </c>
      <c r="CE33" s="43">
        <v>1.3197021216290001E-4</v>
      </c>
      <c r="CF33" s="43">
        <v>1.2213376708769144E-5</v>
      </c>
      <c r="CG33" s="43">
        <v>4.0095455915989391E-5</v>
      </c>
      <c r="CH33" s="43">
        <v>7.0891015703372843E-5</v>
      </c>
      <c r="CI33" s="43">
        <v>1.1407219860063956E-4</v>
      </c>
      <c r="CJ33" s="43">
        <v>2.2563589645271263E-5</v>
      </c>
      <c r="CK33" s="43">
        <v>2.5279115363269559E-5</v>
      </c>
      <c r="CL33" s="43">
        <v>1.6034557807732929E-5</v>
      </c>
      <c r="CM33" s="43">
        <v>8.5442882014733398E-5</v>
      </c>
      <c r="CN33" s="43">
        <v>5.2556921978242534E-5</v>
      </c>
      <c r="CO33" s="43">
        <v>2.5541846753138226E-5</v>
      </c>
      <c r="CP33" s="43">
        <v>9.8612311310839829E-5</v>
      </c>
      <c r="CQ33" s="43">
        <v>6.4510144905297523E-5</v>
      </c>
      <c r="CR33" s="43">
        <v>3.3293509457144956E-5</v>
      </c>
      <c r="CS33" s="43">
        <v>4.9294346690370645E-5</v>
      </c>
      <c r="CT33" s="43">
        <v>3.5773275117714097E-5</v>
      </c>
      <c r="CU33" s="43">
        <v>3.6738676170803139E-5</v>
      </c>
      <c r="CV33" s="43">
        <v>0</v>
      </c>
      <c r="CW33" s="43">
        <v>1.8650746859805238E-5</v>
      </c>
      <c r="CX33" s="43">
        <v>3.7771783099068001E-5</v>
      </c>
      <c r="CY33" s="43">
        <v>7.0163423451585034E-5</v>
      </c>
      <c r="CZ33" s="43">
        <v>6.6104488537275551E-5</v>
      </c>
      <c r="DA33" s="43">
        <v>4.9819544895643463E-5</v>
      </c>
      <c r="DB33" s="43">
        <v>5.1414942564378225E-4</v>
      </c>
      <c r="DC33" s="43">
        <v>2.6331252669810557E-4</v>
      </c>
      <c r="DD33" s="43">
        <v>1.6424978099405425E-4</v>
      </c>
      <c r="DE33" s="43">
        <v>1.8177334905609128E-3</v>
      </c>
      <c r="DF33" s="43">
        <v>5.3409658114464658E-4</v>
      </c>
      <c r="DG33" s="43">
        <v>1.5281661131443685E-3</v>
      </c>
      <c r="DH33" s="43">
        <v>6.6405146490835601E-5</v>
      </c>
      <c r="DI33" s="43">
        <v>8.9102746469421867E-5</v>
      </c>
      <c r="DJ33" s="43"/>
      <c r="DL33" s="9"/>
    </row>
    <row r="34" spans="1:116" s="3" customFormat="1" ht="13">
      <c r="A34" s="1"/>
      <c r="B34" s="19">
        <v>25</v>
      </c>
      <c r="C34" s="43">
        <v>3.7513622409748015E-6</v>
      </c>
      <c r="D34" s="43">
        <v>4.4668076615229377E-6</v>
      </c>
      <c r="E34" s="43">
        <v>2.0683509776192848E-6</v>
      </c>
      <c r="F34" s="43">
        <v>2.8161196802487688E-6</v>
      </c>
      <c r="G34" s="43">
        <v>2.1993160829834081E-2</v>
      </c>
      <c r="H34" s="43">
        <v>2.7497366292956725E-5</v>
      </c>
      <c r="I34" s="43">
        <v>2.9472997715500934E-5</v>
      </c>
      <c r="J34" s="43">
        <v>3.3720284866848901E-2</v>
      </c>
      <c r="K34" s="43">
        <v>3.8363226006252779E-6</v>
      </c>
      <c r="L34" s="43">
        <v>1.0371569720870883E-6</v>
      </c>
      <c r="M34" s="43">
        <v>2.3050140603734561E-6</v>
      </c>
      <c r="N34" s="43">
        <v>1.5969560677519307E-6</v>
      </c>
      <c r="O34" s="43">
        <v>3.0062894125435504E-6</v>
      </c>
      <c r="P34" s="43">
        <v>4.5453323285128936E-6</v>
      </c>
      <c r="Q34" s="43">
        <v>1.3140285306270914E-5</v>
      </c>
      <c r="R34" s="43">
        <v>5.3202664679967877E-6</v>
      </c>
      <c r="S34" s="43">
        <v>2.5800263189875742E-6</v>
      </c>
      <c r="T34" s="43">
        <v>3.3473989207047295E-6</v>
      </c>
      <c r="U34" s="43">
        <v>1.6078277963137977E-3</v>
      </c>
      <c r="V34" s="43">
        <v>2.4569094778475146E-6</v>
      </c>
      <c r="W34" s="43">
        <v>7.5609977126339452E-6</v>
      </c>
      <c r="X34" s="43">
        <v>9.6969618464835157E-5</v>
      </c>
      <c r="Y34" s="43">
        <v>2.4548006316568566E-3</v>
      </c>
      <c r="Z34" s="43">
        <v>5.785425312442473E-4</v>
      </c>
      <c r="AA34" s="43">
        <v>4.3399052296088734E-3</v>
      </c>
      <c r="AB34" s="43">
        <v>1.6589126943254547E-2</v>
      </c>
      <c r="AC34" s="43">
        <v>0.17426259945115805</v>
      </c>
      <c r="AD34" s="43">
        <v>0.21699729779254551</v>
      </c>
      <c r="AE34" s="43">
        <v>1.4966031638279921E-2</v>
      </c>
      <c r="AF34" s="43">
        <v>2.7218632614391762E-6</v>
      </c>
      <c r="AG34" s="43">
        <v>7.8555741728014657E-6</v>
      </c>
      <c r="AH34" s="43">
        <v>2.0600062571629111E-2</v>
      </c>
      <c r="AI34" s="43">
        <v>2.6690647446291289E-5</v>
      </c>
      <c r="AJ34" s="43">
        <v>3.4319810954163172E-6</v>
      </c>
      <c r="AK34" s="43">
        <v>1.2086405379936603E-5</v>
      </c>
      <c r="AL34" s="43">
        <v>1.355668372749443E-5</v>
      </c>
      <c r="AM34" s="43">
        <v>8.2886779268261304E-6</v>
      </c>
      <c r="AN34" s="43">
        <v>1.5184069278784683E-5</v>
      </c>
      <c r="AO34" s="43">
        <v>1.417420437431006E-5</v>
      </c>
      <c r="AP34" s="43">
        <v>1.0046455106069612E-5</v>
      </c>
      <c r="AQ34" s="43">
        <v>7.7717155452254234E-5</v>
      </c>
      <c r="AR34" s="43">
        <v>3.9120668130393828E-6</v>
      </c>
      <c r="AS34" s="43">
        <v>9.1504445161288792E-6</v>
      </c>
      <c r="AT34" s="43">
        <v>9.3213675170427633E-6</v>
      </c>
      <c r="AU34" s="43">
        <v>3.7112742282082554E-6</v>
      </c>
      <c r="AV34" s="43">
        <v>2.1783805085850085E-4</v>
      </c>
      <c r="AW34" s="43">
        <v>2.7593248868975926E-6</v>
      </c>
      <c r="AX34" s="43">
        <v>1.2641063595411092E-5</v>
      </c>
      <c r="AY34" s="43">
        <v>9.9150588963448931E-5</v>
      </c>
      <c r="AZ34" s="43">
        <v>1.1057072129513111E-3</v>
      </c>
      <c r="BA34" s="43">
        <v>5.805324609532084E-6</v>
      </c>
      <c r="BB34" s="43">
        <v>5.1906154907583418E-6</v>
      </c>
      <c r="BC34" s="43">
        <v>6.754062912225301E-6</v>
      </c>
      <c r="BD34" s="43">
        <v>9.4326551863643506E-6</v>
      </c>
      <c r="BE34" s="43">
        <v>5.2816745569384351E-5</v>
      </c>
      <c r="BF34" s="43">
        <v>7.925140311107557E-6</v>
      </c>
      <c r="BG34" s="43">
        <v>1.4032273657075876E-6</v>
      </c>
      <c r="BH34" s="43">
        <v>8.0270771903393166E-6</v>
      </c>
      <c r="BI34" s="43">
        <v>6.1171922102994642E-6</v>
      </c>
      <c r="BJ34" s="43">
        <v>1.2867257238302122E-5</v>
      </c>
      <c r="BK34" s="43">
        <v>8.24145449063253E-6</v>
      </c>
      <c r="BL34" s="43">
        <v>7.6220254727002007E-6</v>
      </c>
      <c r="BM34" s="43">
        <v>7.3482904965667657E-6</v>
      </c>
      <c r="BN34" s="43">
        <v>8.5198531224721475E-6</v>
      </c>
      <c r="BO34" s="43">
        <v>6.6291649351343068E-6</v>
      </c>
      <c r="BP34" s="43">
        <v>1.5418932544531908E-5</v>
      </c>
      <c r="BQ34" s="43">
        <v>6.5729057840020405E-5</v>
      </c>
      <c r="BR34" s="43">
        <v>9.3949583396088943E-6</v>
      </c>
      <c r="BS34" s="43">
        <v>5.39180085240581E-6</v>
      </c>
      <c r="BT34" s="43">
        <v>1.0441057304601803E-5</v>
      </c>
      <c r="BU34" s="43">
        <v>8.6097677718612989E-6</v>
      </c>
      <c r="BV34" s="43">
        <v>4.0691989308251525E-6</v>
      </c>
      <c r="BW34" s="43">
        <v>2.3795282401100946E-6</v>
      </c>
      <c r="BX34" s="43">
        <v>1.4326793580730423E-5</v>
      </c>
      <c r="BY34" s="43">
        <v>1.4038704660409311E-5</v>
      </c>
      <c r="BZ34" s="43">
        <v>8.1391145621011463E-3</v>
      </c>
      <c r="CA34" s="43">
        <v>1.1417235030771601E-3</v>
      </c>
      <c r="CB34" s="43">
        <v>3.0044650062660242E-3</v>
      </c>
      <c r="CC34" s="43">
        <v>1.3470504529262727E-5</v>
      </c>
      <c r="CD34" s="43">
        <v>6.0760163795977301E-6</v>
      </c>
      <c r="CE34" s="43">
        <v>3.2495882824126222E-6</v>
      </c>
      <c r="CF34" s="43">
        <v>7.704550394700781E-6</v>
      </c>
      <c r="CG34" s="43">
        <v>8.250950734559719E-6</v>
      </c>
      <c r="CH34" s="43">
        <v>1.5996963625375553E-5</v>
      </c>
      <c r="CI34" s="43">
        <v>1.4456440189905314E-5</v>
      </c>
      <c r="CJ34" s="43">
        <v>1.1024735410971345E-5</v>
      </c>
      <c r="CK34" s="43">
        <v>7.95496345960357E-6</v>
      </c>
      <c r="CL34" s="43">
        <v>6.7089395523898068E-6</v>
      </c>
      <c r="CM34" s="43">
        <v>2.8896617228719326E-5</v>
      </c>
      <c r="CN34" s="43">
        <v>2.4866580902832912E-5</v>
      </c>
      <c r="CO34" s="43">
        <v>1.1308049098094975E-5</v>
      </c>
      <c r="CP34" s="43">
        <v>4.538379382765168E-5</v>
      </c>
      <c r="CQ34" s="43">
        <v>1.516639146952838E-5</v>
      </c>
      <c r="CR34" s="43">
        <v>1.2298635489107156E-5</v>
      </c>
      <c r="CS34" s="43">
        <v>2.3811987639932795E-5</v>
      </c>
      <c r="CT34" s="43">
        <v>2.0825928865473115E-5</v>
      </c>
      <c r="CU34" s="43">
        <v>1.6983243310636677E-5</v>
      </c>
      <c r="CV34" s="43">
        <v>0</v>
      </c>
      <c r="CW34" s="43">
        <v>9.35891518518112E-6</v>
      </c>
      <c r="CX34" s="43">
        <v>1.2344465873448426E-5</v>
      </c>
      <c r="CY34" s="43">
        <v>3.0270628504973712E-5</v>
      </c>
      <c r="CZ34" s="43">
        <v>7.3917951683421204E-6</v>
      </c>
      <c r="DA34" s="43">
        <v>2.3762266812856684E-5</v>
      </c>
      <c r="DB34" s="43">
        <v>2.3215852673991077E-4</v>
      </c>
      <c r="DC34" s="43">
        <v>1.0702328778477501E-5</v>
      </c>
      <c r="DD34" s="43">
        <v>1.3322608094408378E-5</v>
      </c>
      <c r="DE34" s="43">
        <v>9.2719251823781843E-5</v>
      </c>
      <c r="DF34" s="43">
        <v>1.7701625668085433E-4</v>
      </c>
      <c r="DG34" s="43">
        <v>1.3205390948740189E-3</v>
      </c>
      <c r="DH34" s="43">
        <v>1.911519392965826E-5</v>
      </c>
      <c r="DI34" s="43">
        <v>6.0165909119034816E-6</v>
      </c>
      <c r="DJ34" s="43"/>
      <c r="DL34" s="9"/>
    </row>
    <row r="35" spans="1:116" s="3" customFormat="1" ht="13">
      <c r="A35" s="1"/>
      <c r="B35" s="19">
        <v>26</v>
      </c>
      <c r="C35" s="43">
        <v>4.3420059709252097E-5</v>
      </c>
      <c r="D35" s="43">
        <v>1.807660498135799E-5</v>
      </c>
      <c r="E35" s="43">
        <v>1.6356385678074578E-5</v>
      </c>
      <c r="F35" s="43">
        <v>5.8925104626890597E-4</v>
      </c>
      <c r="G35" s="43">
        <v>5.6079916075287353E-2</v>
      </c>
      <c r="H35" s="43">
        <v>0.2883322334795097</v>
      </c>
      <c r="I35" s="43">
        <v>0.48320552982140036</v>
      </c>
      <c r="J35" s="43">
        <v>7.5206188217731396E-2</v>
      </c>
      <c r="K35" s="43">
        <v>1.6384915813176096E-5</v>
      </c>
      <c r="L35" s="43">
        <v>1.2923006257467855E-4</v>
      </c>
      <c r="M35" s="43">
        <v>0.42388342655264827</v>
      </c>
      <c r="N35" s="43">
        <v>8.8740743456280172E-6</v>
      </c>
      <c r="O35" s="43">
        <v>1.0452361809994327E-4</v>
      </c>
      <c r="P35" s="43">
        <v>1.2247571250377894E-5</v>
      </c>
      <c r="Q35" s="43">
        <v>2.3725197310689232E-5</v>
      </c>
      <c r="R35" s="43">
        <v>1.1978616343421434E-5</v>
      </c>
      <c r="S35" s="43">
        <v>1.7244275388636672E-5</v>
      </c>
      <c r="T35" s="43">
        <v>1.0756610546196974E-5</v>
      </c>
      <c r="U35" s="43">
        <v>2.9904689594609074E-5</v>
      </c>
      <c r="V35" s="43">
        <v>1.3809236592754546E-5</v>
      </c>
      <c r="W35" s="43">
        <v>1.6073689729236639E-5</v>
      </c>
      <c r="X35" s="43">
        <v>3.6830386616750704E-5</v>
      </c>
      <c r="Y35" s="43">
        <v>7.3655565032288426E-5</v>
      </c>
      <c r="Z35" s="43">
        <v>2.343574462806399E-5</v>
      </c>
      <c r="AA35" s="43">
        <v>1.7116475921279156E-5</v>
      </c>
      <c r="AB35" s="43">
        <v>6.5494034617595163E-4</v>
      </c>
      <c r="AC35" s="43">
        <v>3.5625680760430563E-5</v>
      </c>
      <c r="AD35" s="43">
        <v>5.9058899398833204E-5</v>
      </c>
      <c r="AE35" s="43">
        <v>4.7641835948672602E-5</v>
      </c>
      <c r="AF35" s="43">
        <v>2.0236620978957614E-5</v>
      </c>
      <c r="AG35" s="43">
        <v>2.135301594232319E-5</v>
      </c>
      <c r="AH35" s="43">
        <v>2.7292074248390062E-5</v>
      </c>
      <c r="AI35" s="43">
        <v>2.4171023856268909E-5</v>
      </c>
      <c r="AJ35" s="43">
        <v>9.8176191934393139E-6</v>
      </c>
      <c r="AK35" s="43">
        <v>6.0279883475538241E-5</v>
      </c>
      <c r="AL35" s="43">
        <v>1.0149734987129855E-4</v>
      </c>
      <c r="AM35" s="43">
        <v>3.009060526160804E-5</v>
      </c>
      <c r="AN35" s="43">
        <v>3.7893232405205355E-5</v>
      </c>
      <c r="AO35" s="43">
        <v>3.8484677362332585E-5</v>
      </c>
      <c r="AP35" s="43">
        <v>4.2103540743022509E-5</v>
      </c>
      <c r="AQ35" s="43">
        <v>5.1194486206500006E-5</v>
      </c>
      <c r="AR35" s="43">
        <v>2.4922463201862845E-5</v>
      </c>
      <c r="AS35" s="43">
        <v>2.8586143392701576E-5</v>
      </c>
      <c r="AT35" s="43">
        <v>2.8594185184092135E-5</v>
      </c>
      <c r="AU35" s="43">
        <v>8.6538230335359534E-6</v>
      </c>
      <c r="AV35" s="43">
        <v>1.4306807533556215E-5</v>
      </c>
      <c r="AW35" s="43">
        <v>4.1688699701888299E-5</v>
      </c>
      <c r="AX35" s="43">
        <v>4.139684273937276E-5</v>
      </c>
      <c r="AY35" s="43">
        <v>6.3670316276930513E-5</v>
      </c>
      <c r="AZ35" s="43">
        <v>3.6017423588290878E-5</v>
      </c>
      <c r="BA35" s="43">
        <v>2.5437420518171009E-5</v>
      </c>
      <c r="BB35" s="43">
        <v>2.3425398361161241E-5</v>
      </c>
      <c r="BC35" s="43">
        <v>2.8039629047907825E-5</v>
      </c>
      <c r="BD35" s="43">
        <v>2.6458118237825197E-5</v>
      </c>
      <c r="BE35" s="43">
        <v>2.4745382093779442E-5</v>
      </c>
      <c r="BF35" s="43">
        <v>3.5539633652885547E-5</v>
      </c>
      <c r="BG35" s="43">
        <v>1.6946932598559244E-5</v>
      </c>
      <c r="BH35" s="43">
        <v>3.2701106149770496E-5</v>
      </c>
      <c r="BI35" s="43">
        <v>3.5546480159107354E-5</v>
      </c>
      <c r="BJ35" s="43">
        <v>5.199782128911822E-5</v>
      </c>
      <c r="BK35" s="43">
        <v>3.7919171761588175E-5</v>
      </c>
      <c r="BL35" s="43">
        <v>7.0709555857030885E-5</v>
      </c>
      <c r="BM35" s="43">
        <v>3.5261933784758657E-5</v>
      </c>
      <c r="BN35" s="43">
        <v>1.9195014698638921E-5</v>
      </c>
      <c r="BO35" s="43">
        <v>1.2088178435727716E-5</v>
      </c>
      <c r="BP35" s="43">
        <v>2.3626619886069769E-5</v>
      </c>
      <c r="BQ35" s="43">
        <v>1.2810934233667534E-4</v>
      </c>
      <c r="BR35" s="43">
        <v>1.0032039607774203E-5</v>
      </c>
      <c r="BS35" s="43">
        <v>4.6813700819700111E-5</v>
      </c>
      <c r="BT35" s="43">
        <v>3.5370604990492269E-5</v>
      </c>
      <c r="BU35" s="43">
        <v>3.6794630889089113E-5</v>
      </c>
      <c r="BV35" s="43">
        <v>2.0042136874467532E-5</v>
      </c>
      <c r="BW35" s="43">
        <v>2.73786810167278E-5</v>
      </c>
      <c r="BX35" s="43">
        <v>3.4111333472687668E-5</v>
      </c>
      <c r="BY35" s="43">
        <v>2.9463571983682717E-5</v>
      </c>
      <c r="BZ35" s="43">
        <v>4.361464668113548E-5</v>
      </c>
      <c r="CA35" s="43">
        <v>5.0639779626075436E-5</v>
      </c>
      <c r="CB35" s="43">
        <v>3.8130100744405347E-5</v>
      </c>
      <c r="CC35" s="43">
        <v>2.4924704958168149E-5</v>
      </c>
      <c r="CD35" s="43">
        <v>1.8175854750578935E-5</v>
      </c>
      <c r="CE35" s="43">
        <v>1.9670443219643949E-5</v>
      </c>
      <c r="CF35" s="43">
        <v>1.0211578612771565E-5</v>
      </c>
      <c r="CG35" s="43">
        <v>1.8355387151185577E-5</v>
      </c>
      <c r="CH35" s="43">
        <v>2.2302636212730869E-5</v>
      </c>
      <c r="CI35" s="43">
        <v>2.3347152434145308E-5</v>
      </c>
      <c r="CJ35" s="43">
        <v>1.7873220931392585E-5</v>
      </c>
      <c r="CK35" s="43">
        <v>1.3379862128870327E-5</v>
      </c>
      <c r="CL35" s="43">
        <v>1.0317869522537693E-5</v>
      </c>
      <c r="CM35" s="43">
        <v>4.928640522924426E-5</v>
      </c>
      <c r="CN35" s="43">
        <v>3.1330313712287545E-5</v>
      </c>
      <c r="CO35" s="43">
        <v>1.3182526593575381E-5</v>
      </c>
      <c r="CP35" s="43">
        <v>5.1078994711760959E-5</v>
      </c>
      <c r="CQ35" s="43">
        <v>2.8247728833253148E-5</v>
      </c>
      <c r="CR35" s="43">
        <v>1.7723606270541365E-5</v>
      </c>
      <c r="CS35" s="43">
        <v>3.8252834949349513E-5</v>
      </c>
      <c r="CT35" s="43">
        <v>3.4136497788605136E-5</v>
      </c>
      <c r="CU35" s="43">
        <v>2.6681456635148552E-5</v>
      </c>
      <c r="CV35" s="43">
        <v>0</v>
      </c>
      <c r="CW35" s="43">
        <v>1.4973504603221509E-5</v>
      </c>
      <c r="CX35" s="43">
        <v>2.2810585393423935E-5</v>
      </c>
      <c r="CY35" s="43">
        <v>6.3037295211491179E-4</v>
      </c>
      <c r="CZ35" s="43">
        <v>1.7352530580123622E-5</v>
      </c>
      <c r="DA35" s="43">
        <v>4.076335025731833E-5</v>
      </c>
      <c r="DB35" s="43">
        <v>6.6832150333258198E-5</v>
      </c>
      <c r="DC35" s="43">
        <v>2.4872398812221449E-5</v>
      </c>
      <c r="DD35" s="43">
        <v>7.4241257832252167E-5</v>
      </c>
      <c r="DE35" s="43">
        <v>4.1746793147301122E-5</v>
      </c>
      <c r="DF35" s="43">
        <v>3.9534336992673659E-5</v>
      </c>
      <c r="DG35" s="43">
        <v>5.173512115577092E-5</v>
      </c>
      <c r="DH35" s="43">
        <v>3.5215636109349745E-5</v>
      </c>
      <c r="DI35" s="43">
        <v>1.7524122469595185E-5</v>
      </c>
      <c r="DJ35" s="43"/>
    </row>
    <row r="36" spans="1:116" s="3" customFormat="1" ht="13">
      <c r="A36" s="1"/>
      <c r="B36" s="19">
        <v>27</v>
      </c>
      <c r="C36" s="43">
        <v>3.0763689999199745E-4</v>
      </c>
      <c r="D36" s="43">
        <v>9.3330044681337937E-5</v>
      </c>
      <c r="E36" s="43">
        <v>1.0833081604738079E-4</v>
      </c>
      <c r="F36" s="43">
        <v>8.9875963238798866E-5</v>
      </c>
      <c r="G36" s="43">
        <v>1.2946457815371485E-4</v>
      </c>
      <c r="H36" s="43">
        <v>2.0156613994072109E-4</v>
      </c>
      <c r="I36" s="43">
        <v>7.6080965619074138E-5</v>
      </c>
      <c r="J36" s="43">
        <v>3.767129253074122E-4</v>
      </c>
      <c r="K36" s="43">
        <v>9.8612492672359178E-5</v>
      </c>
      <c r="L36" s="43">
        <v>9.1805061703194697E-5</v>
      </c>
      <c r="M36" s="43">
        <v>9.6369093796396356E-4</v>
      </c>
      <c r="N36" s="43">
        <v>1.1230429118964753E-3</v>
      </c>
      <c r="O36" s="43">
        <v>7.1661344417035995E-4</v>
      </c>
      <c r="P36" s="43">
        <v>4.9125991169617662E-5</v>
      </c>
      <c r="Q36" s="43">
        <v>5.6518846212422579E-5</v>
      </c>
      <c r="R36" s="43">
        <v>4.7573405942666112E-5</v>
      </c>
      <c r="S36" s="43">
        <v>1.1138230257658316E-4</v>
      </c>
      <c r="T36" s="43">
        <v>4.8472965005503525E-5</v>
      </c>
      <c r="U36" s="43">
        <v>1.1095234741257046E-4</v>
      </c>
      <c r="V36" s="43">
        <v>7.2167847004034729E-5</v>
      </c>
      <c r="W36" s="43">
        <v>4.8496685083558918E-5</v>
      </c>
      <c r="X36" s="43">
        <v>4.4700272837105038E-4</v>
      </c>
      <c r="Y36" s="43">
        <v>4.0831365912871135E-4</v>
      </c>
      <c r="Z36" s="43">
        <v>2.6943542839031657E-3</v>
      </c>
      <c r="AA36" s="43">
        <v>2.7091682858458268E-4</v>
      </c>
      <c r="AB36" s="43">
        <v>5.6940157034339662E-4</v>
      </c>
      <c r="AC36" s="43">
        <v>2.7651876628398417E-3</v>
      </c>
      <c r="AD36" s="43">
        <v>9.2000162715837031E-4</v>
      </c>
      <c r="AE36" s="43">
        <v>4.3806664478554212E-3</v>
      </c>
      <c r="AF36" s="43">
        <v>1.4984251397029557E-4</v>
      </c>
      <c r="AG36" s="43">
        <v>8.1309486628259922E-5</v>
      </c>
      <c r="AH36" s="43">
        <v>1.0421960312519754E-3</v>
      </c>
      <c r="AI36" s="43">
        <v>8.7913460296346242E-4</v>
      </c>
      <c r="AJ36" s="43">
        <v>5.287577498874358E-5</v>
      </c>
      <c r="AK36" s="43">
        <v>4.3560934988982089E-4</v>
      </c>
      <c r="AL36" s="43">
        <v>9.8002825302357581E-4</v>
      </c>
      <c r="AM36" s="43">
        <v>1.5949099744256355E-4</v>
      </c>
      <c r="AN36" s="43">
        <v>1.621715041412809E-4</v>
      </c>
      <c r="AO36" s="43">
        <v>1.4622674298224531E-4</v>
      </c>
      <c r="AP36" s="43">
        <v>2.0467900797766663E-4</v>
      </c>
      <c r="AQ36" s="43">
        <v>1.7524464489837861E-4</v>
      </c>
      <c r="AR36" s="43">
        <v>1.747459246543179E-4</v>
      </c>
      <c r="AS36" s="43">
        <v>1.1516595439076641E-4</v>
      </c>
      <c r="AT36" s="43">
        <v>1.5323448184159769E-4</v>
      </c>
      <c r="AU36" s="43">
        <v>2.8330174781304774E-5</v>
      </c>
      <c r="AV36" s="43">
        <v>5.4136836198008004E-5</v>
      </c>
      <c r="AW36" s="43">
        <v>2.9514622880223105E-4</v>
      </c>
      <c r="AX36" s="43">
        <v>1.7724168317774595E-4</v>
      </c>
      <c r="AY36" s="43">
        <v>2.7179731582658846E-4</v>
      </c>
      <c r="AZ36" s="43">
        <v>2.7991575514016805E-4</v>
      </c>
      <c r="BA36" s="43">
        <v>1.2685798945018462E-4</v>
      </c>
      <c r="BB36" s="43">
        <v>1.4167077865698941E-4</v>
      </c>
      <c r="BC36" s="43">
        <v>2.320442941196148E-4</v>
      </c>
      <c r="BD36" s="43">
        <v>1.1880960846941742E-4</v>
      </c>
      <c r="BE36" s="43">
        <v>1.4865781571689045E-4</v>
      </c>
      <c r="BF36" s="43">
        <v>1.9695975384177388E-4</v>
      </c>
      <c r="BG36" s="43">
        <v>1.0972757191115365E-4</v>
      </c>
      <c r="BH36" s="43">
        <v>2.0132585273617846E-4</v>
      </c>
      <c r="BI36" s="43">
        <v>2.1958368611485409E-4</v>
      </c>
      <c r="BJ36" s="43">
        <v>2.6017307327816174E-4</v>
      </c>
      <c r="BK36" s="43">
        <v>2.3479372931511867E-4</v>
      </c>
      <c r="BL36" s="43">
        <v>5.3298924720779209E-4</v>
      </c>
      <c r="BM36" s="43">
        <v>5.7182116445395178E-4</v>
      </c>
      <c r="BN36" s="43">
        <v>3.3510596115513122E-5</v>
      </c>
      <c r="BO36" s="43">
        <v>1.8016005866532488E-5</v>
      </c>
      <c r="BP36" s="43">
        <v>4.6642938643329984E-5</v>
      </c>
      <c r="BQ36" s="43">
        <v>6.3530374495828469E-5</v>
      </c>
      <c r="BR36" s="43">
        <v>1.8983194621490884E-5</v>
      </c>
      <c r="BS36" s="43">
        <v>2.536351601162396E-4</v>
      </c>
      <c r="BT36" s="43">
        <v>1.6982162506404196E-4</v>
      </c>
      <c r="BU36" s="43">
        <v>2.8423985448343208E-4</v>
      </c>
      <c r="BV36" s="43">
        <v>2.219453148174033E-4</v>
      </c>
      <c r="BW36" s="43">
        <v>2.8356118672289598E-4</v>
      </c>
      <c r="BX36" s="43">
        <v>1.3330479369133585E-4</v>
      </c>
      <c r="BY36" s="43">
        <v>7.3985178302817231E-5</v>
      </c>
      <c r="BZ36" s="43">
        <v>2.2461586055685893E-4</v>
      </c>
      <c r="CA36" s="43">
        <v>1.3519941606114173E-2</v>
      </c>
      <c r="CB36" s="43">
        <v>2.4070294293912123E-2</v>
      </c>
      <c r="CC36" s="43">
        <v>5.7511447745477161E-5</v>
      </c>
      <c r="CD36" s="43">
        <v>1.0215533272092349E-4</v>
      </c>
      <c r="CE36" s="43">
        <v>1.0862946676257031E-4</v>
      </c>
      <c r="CF36" s="43">
        <v>1.6613482163748609E-5</v>
      </c>
      <c r="CG36" s="43">
        <v>3.0083867838732219E-5</v>
      </c>
      <c r="CH36" s="43">
        <v>1.0201798629983187E-4</v>
      </c>
      <c r="CI36" s="43">
        <v>4.7057024028087551E-5</v>
      </c>
      <c r="CJ36" s="43">
        <v>2.3423783821503392E-5</v>
      </c>
      <c r="CK36" s="43">
        <v>2.2814141619845688E-5</v>
      </c>
      <c r="CL36" s="43">
        <v>2.1608545104687436E-5</v>
      </c>
      <c r="CM36" s="43">
        <v>1.4062458644665635E-4</v>
      </c>
      <c r="CN36" s="43">
        <v>1.0077008546864365E-4</v>
      </c>
      <c r="CO36" s="43">
        <v>5.8447920427851373E-5</v>
      </c>
      <c r="CP36" s="43">
        <v>2.0442533343717714E-4</v>
      </c>
      <c r="CQ36" s="43">
        <v>8.3357786680997791E-5</v>
      </c>
      <c r="CR36" s="43">
        <v>1.1521216333694061E-4</v>
      </c>
      <c r="CS36" s="43">
        <v>6.1518881907984211E-5</v>
      </c>
      <c r="CT36" s="43">
        <v>1.701672748369412E-4</v>
      </c>
      <c r="CU36" s="43">
        <v>3.579892497558196E-5</v>
      </c>
      <c r="CV36" s="43">
        <v>0</v>
      </c>
      <c r="CW36" s="43">
        <v>2.3646909395383752E-5</v>
      </c>
      <c r="CX36" s="43">
        <v>2.9953918566600363E-5</v>
      </c>
      <c r="CY36" s="43">
        <v>6.7921143241922625E-5</v>
      </c>
      <c r="CZ36" s="43">
        <v>5.404421254226789E-5</v>
      </c>
      <c r="DA36" s="43">
        <v>4.8488333164898929E-5</v>
      </c>
      <c r="DB36" s="43">
        <v>5.0512184655209858E-4</v>
      </c>
      <c r="DC36" s="43">
        <v>1.1591171971080387E-4</v>
      </c>
      <c r="DD36" s="43">
        <v>2.6343511814762039E-4</v>
      </c>
      <c r="DE36" s="43">
        <v>8.8556266407193189E-4</v>
      </c>
      <c r="DF36" s="43">
        <v>4.0648015280504506E-4</v>
      </c>
      <c r="DG36" s="43">
        <v>1.5118697206918485E-3</v>
      </c>
      <c r="DH36" s="43">
        <v>7.4894320009642799E-5</v>
      </c>
      <c r="DI36" s="43">
        <v>9.2546370018707627E-5</v>
      </c>
      <c r="DJ36" s="43"/>
    </row>
    <row r="37" spans="1:116" s="3" customFormat="1" ht="13">
      <c r="A37" s="1"/>
      <c r="B37" s="19">
        <v>28</v>
      </c>
      <c r="C37" s="43">
        <v>7.1971106297642E-5</v>
      </c>
      <c r="D37" s="43">
        <v>2.0891063305230131E-5</v>
      </c>
      <c r="E37" s="43">
        <v>2.5475830184840746E-5</v>
      </c>
      <c r="F37" s="43">
        <v>2.2361099629409155E-5</v>
      </c>
      <c r="G37" s="43">
        <v>3.365617058868126E-5</v>
      </c>
      <c r="H37" s="43">
        <v>5.1266527509827378E-5</v>
      </c>
      <c r="I37" s="43">
        <v>1.6793662945654292E-5</v>
      </c>
      <c r="J37" s="43">
        <v>6.9019570170432187E-5</v>
      </c>
      <c r="K37" s="43">
        <v>1.6959283247057456E-5</v>
      </c>
      <c r="L37" s="43">
        <v>1.62892744366222E-5</v>
      </c>
      <c r="M37" s="43">
        <v>2.299401941776026E-5</v>
      </c>
      <c r="N37" s="43">
        <v>1.3628822545305706E-5</v>
      </c>
      <c r="O37" s="43">
        <v>1.7367167068395461E-4</v>
      </c>
      <c r="P37" s="43">
        <v>9.7137270019548135E-6</v>
      </c>
      <c r="Q37" s="43">
        <v>1.2308175624930334E-5</v>
      </c>
      <c r="R37" s="43">
        <v>1.1263982972688067E-5</v>
      </c>
      <c r="S37" s="43">
        <v>2.5071404135976106E-5</v>
      </c>
      <c r="T37" s="43">
        <v>1.0833644549484494E-5</v>
      </c>
      <c r="U37" s="43">
        <v>1.6039323804556553E-5</v>
      </c>
      <c r="V37" s="43">
        <v>1.8012510939947337E-5</v>
      </c>
      <c r="W37" s="43">
        <v>6.7171406270072986E-6</v>
      </c>
      <c r="X37" s="43">
        <v>4.5147369355737849E-5</v>
      </c>
      <c r="Y37" s="43">
        <v>1.1028911274659971E-4</v>
      </c>
      <c r="Z37" s="43">
        <v>2.781227040379308E-5</v>
      </c>
      <c r="AA37" s="43">
        <v>2.1454973580800277E-5</v>
      </c>
      <c r="AB37" s="43">
        <v>4.7416545636077459E-5</v>
      </c>
      <c r="AC37" s="43">
        <v>4.1610857426671909E-5</v>
      </c>
      <c r="AD37" s="43">
        <v>2.2578756521860622E-5</v>
      </c>
      <c r="AE37" s="43">
        <v>5.1006718027740935E-5</v>
      </c>
      <c r="AF37" s="43">
        <v>2.6768278340507921E-5</v>
      </c>
      <c r="AG37" s="43">
        <v>1.4983437009791481E-5</v>
      </c>
      <c r="AH37" s="43">
        <v>1.3551168794918782E-5</v>
      </c>
      <c r="AI37" s="43">
        <v>2.2547879548845282E-5</v>
      </c>
      <c r="AJ37" s="43">
        <v>8.6377463453852596E-6</v>
      </c>
      <c r="AK37" s="43">
        <v>7.0054293867066806E-5</v>
      </c>
      <c r="AL37" s="43">
        <v>1.4948210120661589E-4</v>
      </c>
      <c r="AM37" s="43">
        <v>3.0922569680512331E-5</v>
      </c>
      <c r="AN37" s="43">
        <v>2.2598329595732573E-5</v>
      </c>
      <c r="AO37" s="43">
        <v>2.9430696001632261E-5</v>
      </c>
      <c r="AP37" s="43">
        <v>4.6666082348636607E-5</v>
      </c>
      <c r="AQ37" s="43">
        <v>4.4686716984372093E-5</v>
      </c>
      <c r="AR37" s="43">
        <v>3.3896857836792867E-5</v>
      </c>
      <c r="AS37" s="43">
        <v>2.1794912294130852E-5</v>
      </c>
      <c r="AT37" s="43">
        <v>2.5116976986627244E-5</v>
      </c>
      <c r="AU37" s="43">
        <v>6.0292967154270978E-6</v>
      </c>
      <c r="AV37" s="43">
        <v>1.1816429272592106E-5</v>
      </c>
      <c r="AW37" s="43">
        <v>6.5878622013083369E-5</v>
      </c>
      <c r="AX37" s="43">
        <v>4.5862997160752809E-5</v>
      </c>
      <c r="AY37" s="43">
        <v>5.5632757805216018E-5</v>
      </c>
      <c r="AZ37" s="43">
        <v>5.0292359651693361E-5</v>
      </c>
      <c r="BA37" s="43">
        <v>3.0402268540599349E-5</v>
      </c>
      <c r="BB37" s="43">
        <v>3.0147077095920778E-5</v>
      </c>
      <c r="BC37" s="43">
        <v>4.1186446572483462E-5</v>
      </c>
      <c r="BD37" s="43">
        <v>3.0290423812563972E-5</v>
      </c>
      <c r="BE37" s="43">
        <v>2.8481438103476122E-5</v>
      </c>
      <c r="BF37" s="43">
        <v>4.5547927482899743E-5</v>
      </c>
      <c r="BG37" s="43">
        <v>2.7234718505624139E-5</v>
      </c>
      <c r="BH37" s="43">
        <v>3.407533572451852E-5</v>
      </c>
      <c r="BI37" s="43">
        <v>4.5572320658857577E-5</v>
      </c>
      <c r="BJ37" s="43">
        <v>5.3092690166151394E-5</v>
      </c>
      <c r="BK37" s="43">
        <v>4.5234580438604442E-5</v>
      </c>
      <c r="BL37" s="43">
        <v>1.0354674390062858E-4</v>
      </c>
      <c r="BM37" s="43">
        <v>4.0367922715177406E-5</v>
      </c>
      <c r="BN37" s="43">
        <v>7.8131452749509125E-6</v>
      </c>
      <c r="BO37" s="43">
        <v>1.868475197815112E-6</v>
      </c>
      <c r="BP37" s="43">
        <v>3.1164492452806594E-6</v>
      </c>
      <c r="BQ37" s="43">
        <v>1.6078937827351758E-5</v>
      </c>
      <c r="BR37" s="43">
        <v>2.846727503596233E-6</v>
      </c>
      <c r="BS37" s="43">
        <v>6.7753310532823129E-5</v>
      </c>
      <c r="BT37" s="43">
        <v>3.1554022714806323E-5</v>
      </c>
      <c r="BU37" s="43">
        <v>4.0618068659814626E-5</v>
      </c>
      <c r="BV37" s="43">
        <v>2.3433674854226603E-5</v>
      </c>
      <c r="BW37" s="43">
        <v>4.0998882092943288E-5</v>
      </c>
      <c r="BX37" s="43">
        <v>1.8636411892052884E-5</v>
      </c>
      <c r="BY37" s="43">
        <v>1.0990154592369228E-5</v>
      </c>
      <c r="BZ37" s="43">
        <v>9.0749259204212593E-6</v>
      </c>
      <c r="CA37" s="43">
        <v>2.8027188190769383E-5</v>
      </c>
      <c r="CB37" s="43">
        <v>1.4642044454151106E-3</v>
      </c>
      <c r="CC37" s="43">
        <v>8.6290185116995652E-6</v>
      </c>
      <c r="CD37" s="43">
        <v>1.9888859275333873E-5</v>
      </c>
      <c r="CE37" s="43">
        <v>2.5515793280585828E-5</v>
      </c>
      <c r="CF37" s="43">
        <v>6.5045767798172469E-7</v>
      </c>
      <c r="CG37" s="43">
        <v>6.8577053598182E-6</v>
      </c>
      <c r="CH37" s="43">
        <v>1.0827857413634604E-5</v>
      </c>
      <c r="CI37" s="43">
        <v>3.3109934280821241E-6</v>
      </c>
      <c r="CJ37" s="43">
        <v>1.8172653663648356E-6</v>
      </c>
      <c r="CK37" s="43">
        <v>2.7669688130028716E-6</v>
      </c>
      <c r="CL37" s="43">
        <v>1.3571664028979038E-6</v>
      </c>
      <c r="CM37" s="43">
        <v>7.9909489598516775E-6</v>
      </c>
      <c r="CN37" s="43">
        <v>4.2393866736047975E-6</v>
      </c>
      <c r="CO37" s="43">
        <v>2.1569542684687895E-6</v>
      </c>
      <c r="CP37" s="43">
        <v>8.0710869132133676E-6</v>
      </c>
      <c r="CQ37" s="43">
        <v>8.9840526661659864E-6</v>
      </c>
      <c r="CR37" s="43">
        <v>3.0421766396795469E-6</v>
      </c>
      <c r="CS37" s="43">
        <v>3.9835718689677532E-6</v>
      </c>
      <c r="CT37" s="43">
        <v>2.405006830361771E-6</v>
      </c>
      <c r="CU37" s="43">
        <v>9.7539108374542622E-7</v>
      </c>
      <c r="CV37" s="43">
        <v>0</v>
      </c>
      <c r="CW37" s="43">
        <v>5.8066861842872031E-7</v>
      </c>
      <c r="CX37" s="43">
        <v>3.5789745800514577E-6</v>
      </c>
      <c r="CY37" s="43">
        <v>4.8146105014823737E-6</v>
      </c>
      <c r="CZ37" s="43">
        <v>9.0017538811045042E-6</v>
      </c>
      <c r="DA37" s="43">
        <v>3.7967958482244531E-6</v>
      </c>
      <c r="DB37" s="43">
        <v>6.4589944351469727E-6</v>
      </c>
      <c r="DC37" s="43">
        <v>2.861454096293748E-6</v>
      </c>
      <c r="DD37" s="43">
        <v>3.0925732173372843E-6</v>
      </c>
      <c r="DE37" s="43">
        <v>5.7548307021767986E-5</v>
      </c>
      <c r="DF37" s="43">
        <v>4.6442090119584802E-5</v>
      </c>
      <c r="DG37" s="43">
        <v>1.7172557678439856E-5</v>
      </c>
      <c r="DH37" s="43">
        <v>7.7239037027385339E-6</v>
      </c>
      <c r="DI37" s="43">
        <v>1.4440716296355138E-5</v>
      </c>
      <c r="DJ37" s="43"/>
    </row>
    <row r="38" spans="1:116" s="3" customFormat="1" ht="13">
      <c r="A38" s="1"/>
      <c r="B38" s="19">
        <v>29</v>
      </c>
      <c r="C38" s="43">
        <v>7.7038548842947542E-4</v>
      </c>
      <c r="D38" s="43">
        <v>2.4089006787402501E-4</v>
      </c>
      <c r="E38" s="43">
        <v>2.0885211239360211E-4</v>
      </c>
      <c r="F38" s="43">
        <v>3.5789323125170992E-4</v>
      </c>
      <c r="G38" s="43">
        <v>2.6944738895165043E-4</v>
      </c>
      <c r="H38" s="43">
        <v>3.8120631246012736E-4</v>
      </c>
      <c r="I38" s="43">
        <v>1.4878400756815094E-4</v>
      </c>
      <c r="J38" s="43">
        <v>4.7907726341467723E-4</v>
      </c>
      <c r="K38" s="43">
        <v>3.155586794457808E-4</v>
      </c>
      <c r="L38" s="43">
        <v>4.5249603004065739E-4</v>
      </c>
      <c r="M38" s="43">
        <v>6.9392207941748659E-3</v>
      </c>
      <c r="N38" s="43">
        <v>1.2271259267995389E-3</v>
      </c>
      <c r="O38" s="43">
        <v>7.3897998850140276E-4</v>
      </c>
      <c r="P38" s="43">
        <v>1.0204695209806069E-4</v>
      </c>
      <c r="Q38" s="43">
        <v>1.6913699315423888E-4</v>
      </c>
      <c r="R38" s="43">
        <v>1.2755326349646442E-4</v>
      </c>
      <c r="S38" s="43">
        <v>1.3957384805882828E-4</v>
      </c>
      <c r="T38" s="43">
        <v>1.8515970610973739E-4</v>
      </c>
      <c r="U38" s="43">
        <v>1.3372971644995963E-4</v>
      </c>
      <c r="V38" s="43">
        <v>9.3645038651177015E-5</v>
      </c>
      <c r="W38" s="43">
        <v>1.9345874899460058E-4</v>
      </c>
      <c r="X38" s="43">
        <v>2.5512487387644806E-4</v>
      </c>
      <c r="Y38" s="43">
        <v>2.3236360363500315E-3</v>
      </c>
      <c r="Z38" s="43">
        <v>2.1636516596129564E-4</v>
      </c>
      <c r="AA38" s="43">
        <v>6.5591683908071874E-4</v>
      </c>
      <c r="AB38" s="43">
        <v>1.053456126247793E-2</v>
      </c>
      <c r="AC38" s="43">
        <v>1.7376296346785364E-2</v>
      </c>
      <c r="AD38" s="43">
        <v>5.9119841349150925E-3</v>
      </c>
      <c r="AE38" s="43">
        <v>3.0465470807689226E-2</v>
      </c>
      <c r="AF38" s="43">
        <v>3.8207037033416988E-4</v>
      </c>
      <c r="AG38" s="43">
        <v>8.6637056741564373E-5</v>
      </c>
      <c r="AH38" s="43">
        <v>8.2675624898440204E-3</v>
      </c>
      <c r="AI38" s="43">
        <v>6.0313328697922785E-3</v>
      </c>
      <c r="AJ38" s="43">
        <v>4.6347357302159636E-5</v>
      </c>
      <c r="AK38" s="43">
        <v>4.2370417719871757E-4</v>
      </c>
      <c r="AL38" s="43">
        <v>6.9216258984742401E-4</v>
      </c>
      <c r="AM38" s="43">
        <v>6.1333558214441179E-4</v>
      </c>
      <c r="AN38" s="43">
        <v>1.7445337855254633E-4</v>
      </c>
      <c r="AO38" s="43">
        <v>2.5354224042855602E-4</v>
      </c>
      <c r="AP38" s="43">
        <v>6.0479142605928164E-4</v>
      </c>
      <c r="AQ38" s="43">
        <v>1.0356063083035829E-3</v>
      </c>
      <c r="AR38" s="43">
        <v>1.6418022851789804E-4</v>
      </c>
      <c r="AS38" s="43">
        <v>3.4689940900015559E-4</v>
      </c>
      <c r="AT38" s="43">
        <v>1.3326396545520493E-4</v>
      </c>
      <c r="AU38" s="43">
        <v>6.590556985696975E-4</v>
      </c>
      <c r="AV38" s="43">
        <v>3.1408914191033996E-4</v>
      </c>
      <c r="AW38" s="43">
        <v>4.5785629783978661E-4</v>
      </c>
      <c r="AX38" s="43">
        <v>2.5800217576852573E-4</v>
      </c>
      <c r="AY38" s="43">
        <v>8.7088840453319026E-4</v>
      </c>
      <c r="AZ38" s="43">
        <v>5.6120795509264094E-3</v>
      </c>
      <c r="BA38" s="43">
        <v>3.5735218122935939E-4</v>
      </c>
      <c r="BB38" s="43">
        <v>8.1992480418268364E-4</v>
      </c>
      <c r="BC38" s="43">
        <v>2.1139640817653397E-4</v>
      </c>
      <c r="BD38" s="43">
        <v>1.7420284356361543E-4</v>
      </c>
      <c r="BE38" s="43">
        <v>1.0531573357308915E-3</v>
      </c>
      <c r="BF38" s="43">
        <v>2.3256532624692895E-4</v>
      </c>
      <c r="BG38" s="43">
        <v>1.6478758524495306E-4</v>
      </c>
      <c r="BH38" s="43">
        <v>1.8139293396074024E-4</v>
      </c>
      <c r="BI38" s="43">
        <v>2.4316091253611912E-4</v>
      </c>
      <c r="BJ38" s="43">
        <v>3.4708037207315868E-4</v>
      </c>
      <c r="BK38" s="43">
        <v>2.404470363448809E-4</v>
      </c>
      <c r="BL38" s="43">
        <v>5.0937735062171524E-4</v>
      </c>
      <c r="BM38" s="43">
        <v>4.527348847892745E-4</v>
      </c>
      <c r="BN38" s="43">
        <v>5.666699043261206E-5</v>
      </c>
      <c r="BO38" s="43">
        <v>2.5653971874211737E-5</v>
      </c>
      <c r="BP38" s="43">
        <v>5.6615447578069407E-5</v>
      </c>
      <c r="BQ38" s="43">
        <v>2.3743748702402436E-4</v>
      </c>
      <c r="BR38" s="43">
        <v>1.1468344061466524E-4</v>
      </c>
      <c r="BS38" s="43">
        <v>3.0460153728995899E-4</v>
      </c>
      <c r="BT38" s="43">
        <v>2.2498107431799338E-4</v>
      </c>
      <c r="BU38" s="43">
        <v>8.374255695208151E-4</v>
      </c>
      <c r="BV38" s="43">
        <v>9.0293906290666269E-4</v>
      </c>
      <c r="BW38" s="43">
        <v>6.928003452357724E-4</v>
      </c>
      <c r="BX38" s="43">
        <v>1.189081444241378E-4</v>
      </c>
      <c r="BY38" s="43">
        <v>8.6102645072501285E-5</v>
      </c>
      <c r="BZ38" s="43">
        <v>1.0089915617244997E-3</v>
      </c>
      <c r="CA38" s="43">
        <v>4.2984456266943801E-3</v>
      </c>
      <c r="CB38" s="43">
        <v>1.1761125600130415E-2</v>
      </c>
      <c r="CC38" s="43">
        <v>7.7896940252350901E-5</v>
      </c>
      <c r="CD38" s="43">
        <v>1.0561482018370021E-4</v>
      </c>
      <c r="CE38" s="43">
        <v>1.1656460163938092E-4</v>
      </c>
      <c r="CF38" s="43">
        <v>6.6600871422978135E-5</v>
      </c>
      <c r="CG38" s="43">
        <v>5.0585007197292679E-5</v>
      </c>
      <c r="CH38" s="43">
        <v>9.4199862272364252E-5</v>
      </c>
      <c r="CI38" s="43">
        <v>5.7822717802900028E-5</v>
      </c>
      <c r="CJ38" s="43">
        <v>4.0279381767224962E-5</v>
      </c>
      <c r="CK38" s="43">
        <v>3.5979467373617288E-5</v>
      </c>
      <c r="CL38" s="43">
        <v>2.5244267168203489E-5</v>
      </c>
      <c r="CM38" s="43">
        <v>1.2450342749795859E-4</v>
      </c>
      <c r="CN38" s="43">
        <v>9.9796424387964079E-5</v>
      </c>
      <c r="CO38" s="43">
        <v>4.6169065718275797E-5</v>
      </c>
      <c r="CP38" s="43">
        <v>1.7250729344424622E-4</v>
      </c>
      <c r="CQ38" s="43">
        <v>8.2638884195189021E-5</v>
      </c>
      <c r="CR38" s="43">
        <v>5.0504095581556087E-5</v>
      </c>
      <c r="CS38" s="43">
        <v>8.2811875612380105E-5</v>
      </c>
      <c r="CT38" s="43">
        <v>7.0817149838428594E-5</v>
      </c>
      <c r="CU38" s="43">
        <v>5.5665599450553144E-5</v>
      </c>
      <c r="CV38" s="43">
        <v>0</v>
      </c>
      <c r="CW38" s="43">
        <v>2.8336396462053286E-5</v>
      </c>
      <c r="CX38" s="43">
        <v>4.848957663075551E-5</v>
      </c>
      <c r="CY38" s="43">
        <v>1.0377516569850171E-4</v>
      </c>
      <c r="CZ38" s="43">
        <v>5.8064911950093367E-5</v>
      </c>
      <c r="DA38" s="43">
        <v>8.0714595699639817E-5</v>
      </c>
      <c r="DB38" s="43">
        <v>1.1833389433581934E-4</v>
      </c>
      <c r="DC38" s="43">
        <v>7.9075800179963628E-5</v>
      </c>
      <c r="DD38" s="43">
        <v>5.6091410710769717E-5</v>
      </c>
      <c r="DE38" s="43">
        <v>7.7819888555561052E-4</v>
      </c>
      <c r="DF38" s="43">
        <v>2.3442658538669084E-4</v>
      </c>
      <c r="DG38" s="43">
        <v>1.8060638142104336E-4</v>
      </c>
      <c r="DH38" s="43">
        <v>9.3496283997447494E-5</v>
      </c>
      <c r="DI38" s="43">
        <v>7.8722101001471465E-5</v>
      </c>
      <c r="DJ38" s="43"/>
    </row>
    <row r="39" spans="1:116" s="3" customFormat="1" ht="13">
      <c r="A39" s="1"/>
      <c r="B39" s="25">
        <v>30</v>
      </c>
      <c r="C39" s="44">
        <v>6.7834024496544727E-5</v>
      </c>
      <c r="D39" s="44">
        <v>1.9682645004666701E-5</v>
      </c>
      <c r="E39" s="44">
        <v>2.4119104223442499E-5</v>
      </c>
      <c r="F39" s="44">
        <v>2.1119743074837947E-5</v>
      </c>
      <c r="G39" s="44">
        <v>3.1710372379451499E-5</v>
      </c>
      <c r="H39" s="44">
        <v>4.8425609283959058E-5</v>
      </c>
      <c r="I39" s="44">
        <v>1.5977168256554082E-5</v>
      </c>
      <c r="J39" s="44">
        <v>6.6105570600235957E-5</v>
      </c>
      <c r="K39" s="44">
        <v>1.6152334408959471E-5</v>
      </c>
      <c r="L39" s="44">
        <v>1.5392980990594175E-5</v>
      </c>
      <c r="M39" s="44">
        <v>2.1520948554544807E-5</v>
      </c>
      <c r="N39" s="44">
        <v>1.2801572068435756E-5</v>
      </c>
      <c r="O39" s="44">
        <v>1.6360536439438537E-4</v>
      </c>
      <c r="P39" s="44">
        <v>9.2772827732550045E-6</v>
      </c>
      <c r="Q39" s="44">
        <v>1.1637349552338953E-5</v>
      </c>
      <c r="R39" s="44">
        <v>1.0666057512224041E-5</v>
      </c>
      <c r="S39" s="44">
        <v>2.367684320773248E-5</v>
      </c>
      <c r="T39" s="44">
        <v>4.1592519468252116E-5</v>
      </c>
      <c r="U39" s="44">
        <v>1.5191191717369138E-5</v>
      </c>
      <c r="V39" s="44">
        <v>1.6976776097750019E-5</v>
      </c>
      <c r="W39" s="44">
        <v>5.6209642947939758E-5</v>
      </c>
      <c r="X39" s="44">
        <v>5.5000266787740522E-5</v>
      </c>
      <c r="Y39" s="44">
        <v>1.0406893658567847E-4</v>
      </c>
      <c r="Z39" s="44">
        <v>2.634229061506285E-5</v>
      </c>
      <c r="AA39" s="44">
        <v>2.0300987167866533E-5</v>
      </c>
      <c r="AB39" s="44">
        <v>4.4729734543274172E-5</v>
      </c>
      <c r="AC39" s="44">
        <v>3.9006296519208857E-5</v>
      </c>
      <c r="AD39" s="44">
        <v>2.1031766929031264E-5</v>
      </c>
      <c r="AE39" s="44">
        <v>2.5517379743419237E-3</v>
      </c>
      <c r="AF39" s="44">
        <v>6.338385234598054E-2</v>
      </c>
      <c r="AG39" s="44">
        <v>1.4241103473351474E-5</v>
      </c>
      <c r="AH39" s="44">
        <v>1.5398314005961868E-5</v>
      </c>
      <c r="AI39" s="44">
        <v>2.1525272661934953E-5</v>
      </c>
      <c r="AJ39" s="44">
        <v>8.2014532013148143E-6</v>
      </c>
      <c r="AK39" s="44">
        <v>6.649826498911187E-5</v>
      </c>
      <c r="AL39" s="44">
        <v>1.41611416702455E-4</v>
      </c>
      <c r="AM39" s="44">
        <v>3.009398885435076E-5</v>
      </c>
      <c r="AN39" s="44">
        <v>2.2897423964284301E-5</v>
      </c>
      <c r="AO39" s="44">
        <v>2.780209839709751E-5</v>
      </c>
      <c r="AP39" s="44">
        <v>4.4064668843213409E-5</v>
      </c>
      <c r="AQ39" s="44">
        <v>4.2111427322865221E-5</v>
      </c>
      <c r="AR39" s="44">
        <v>3.2100541226011024E-5</v>
      </c>
      <c r="AS39" s="44">
        <v>2.0749513856588909E-5</v>
      </c>
      <c r="AT39" s="44">
        <v>4.6957402612653795E-4</v>
      </c>
      <c r="AU39" s="44">
        <v>5.7206104778072153E-6</v>
      </c>
      <c r="AV39" s="44">
        <v>1.1462340479609458E-5</v>
      </c>
      <c r="AW39" s="44">
        <v>1.3342426818044797E-3</v>
      </c>
      <c r="AX39" s="44">
        <v>7.7964097524954601E-4</v>
      </c>
      <c r="AY39" s="44">
        <v>5.2773419027923367E-5</v>
      </c>
      <c r="AZ39" s="44">
        <v>4.757601835847989E-5</v>
      </c>
      <c r="BA39" s="44">
        <v>2.880070747714241E-5</v>
      </c>
      <c r="BB39" s="44">
        <v>2.8645451561465853E-5</v>
      </c>
      <c r="BC39" s="44">
        <v>3.9445664067456283E-5</v>
      </c>
      <c r="BD39" s="44">
        <v>2.8645900616449023E-5</v>
      </c>
      <c r="BE39" s="44">
        <v>2.7024483891000851E-5</v>
      </c>
      <c r="BF39" s="44">
        <v>4.2975879611594765E-5</v>
      </c>
      <c r="BG39" s="44">
        <v>2.5814304362903838E-5</v>
      </c>
      <c r="BH39" s="44">
        <v>3.2275873712431213E-5</v>
      </c>
      <c r="BI39" s="44">
        <v>4.3205303242464068E-5</v>
      </c>
      <c r="BJ39" s="44">
        <v>5.0546305120667949E-5</v>
      </c>
      <c r="BK39" s="44">
        <v>4.2772022684114938E-5</v>
      </c>
      <c r="BL39" s="44">
        <v>9.8472455460168443E-5</v>
      </c>
      <c r="BM39" s="44">
        <v>3.8390406229355523E-5</v>
      </c>
      <c r="BN39" s="44">
        <v>7.404457867815706E-6</v>
      </c>
      <c r="BO39" s="44">
        <v>2.2968050246585531E-6</v>
      </c>
      <c r="BP39" s="44">
        <v>3.1684091757944665E-6</v>
      </c>
      <c r="BQ39" s="44">
        <v>1.51676921514697E-5</v>
      </c>
      <c r="BR39" s="44">
        <v>2.7792687484672856E-6</v>
      </c>
      <c r="BS39" s="44">
        <v>6.4149679176007357E-5</v>
      </c>
      <c r="BT39" s="44">
        <v>2.9929227771326832E-5</v>
      </c>
      <c r="BU39" s="44">
        <v>3.8451439263492457E-5</v>
      </c>
      <c r="BV39" s="44">
        <v>2.2121984189644099E-5</v>
      </c>
      <c r="BW39" s="44">
        <v>3.8714438367335848E-5</v>
      </c>
      <c r="BX39" s="44">
        <v>1.9497305281468887E-5</v>
      </c>
      <c r="BY39" s="44">
        <v>1.1424045901564897E-5</v>
      </c>
      <c r="BZ39" s="44">
        <v>1.1682553521110958E-5</v>
      </c>
      <c r="CA39" s="44">
        <v>4.2708723038682927E-3</v>
      </c>
      <c r="CB39" s="44">
        <v>3.232678952571623E-5</v>
      </c>
      <c r="CC39" s="44">
        <v>8.3028960190194578E-6</v>
      </c>
      <c r="CD39" s="44">
        <v>1.8808846222325397E-5</v>
      </c>
      <c r="CE39" s="44">
        <v>2.4358678480291121E-5</v>
      </c>
      <c r="CF39" s="44">
        <v>9.9417243647054555E-7</v>
      </c>
      <c r="CG39" s="44">
        <v>6.6032941903595344E-6</v>
      </c>
      <c r="CH39" s="44">
        <v>1.3710727204748598E-5</v>
      </c>
      <c r="CI39" s="44">
        <v>5.2634715885390919E-6</v>
      </c>
      <c r="CJ39" s="44">
        <v>2.3787483931450941E-6</v>
      </c>
      <c r="CK39" s="44">
        <v>2.98588112059177E-6</v>
      </c>
      <c r="CL39" s="44">
        <v>1.7215912099595896E-6</v>
      </c>
      <c r="CM39" s="44">
        <v>1.041115403680623E-5</v>
      </c>
      <c r="CN39" s="44">
        <v>4.6848018380760971E-6</v>
      </c>
      <c r="CO39" s="44">
        <v>2.2145883083977653E-6</v>
      </c>
      <c r="CP39" s="44">
        <v>7.9240906448695831E-6</v>
      </c>
      <c r="CQ39" s="44">
        <v>9.8714194941591438E-6</v>
      </c>
      <c r="CR39" s="44">
        <v>3.7760064548117085E-6</v>
      </c>
      <c r="CS39" s="44">
        <v>4.8074542319962097E-6</v>
      </c>
      <c r="CT39" s="44">
        <v>2.8255431377105082E-6</v>
      </c>
      <c r="CU39" s="44">
        <v>3.0699633318773782E-6</v>
      </c>
      <c r="CV39" s="44">
        <v>0</v>
      </c>
      <c r="CW39" s="44">
        <v>1.7402037435575497E-6</v>
      </c>
      <c r="CX39" s="44">
        <v>3.9590017846398244E-6</v>
      </c>
      <c r="CY39" s="44">
        <v>5.9713448031133016E-6</v>
      </c>
      <c r="CZ39" s="44">
        <v>9.1927342360144946E-6</v>
      </c>
      <c r="DA39" s="44">
        <v>4.1506740307845447E-6</v>
      </c>
      <c r="DB39" s="44">
        <v>6.5202174773530057E-6</v>
      </c>
      <c r="DC39" s="44">
        <v>3.6740981319655593E-6</v>
      </c>
      <c r="DD39" s="44">
        <v>4.0612045206259138E-6</v>
      </c>
      <c r="DE39" s="44">
        <v>5.4413973523707417E-5</v>
      </c>
      <c r="DF39" s="44">
        <v>4.4796484307249018E-5</v>
      </c>
      <c r="DG39" s="44">
        <v>1.7037174852480937E-5</v>
      </c>
      <c r="DH39" s="44">
        <v>2.8589977679901129E-4</v>
      </c>
      <c r="DI39" s="44">
        <v>1.4439368401837413E-5</v>
      </c>
      <c r="DJ39" s="43"/>
    </row>
    <row r="40" spans="1:116" s="3" customFormat="1" ht="13">
      <c r="A40" s="1"/>
      <c r="B40" s="19">
        <v>31</v>
      </c>
      <c r="C40" s="43">
        <v>1.0610832580570207E-4</v>
      </c>
      <c r="D40" s="43">
        <v>3.1993131624643344E-5</v>
      </c>
      <c r="E40" s="43">
        <v>4.010113580249606E-5</v>
      </c>
      <c r="F40" s="43">
        <v>3.4582860745796472E-5</v>
      </c>
      <c r="G40" s="43">
        <v>5.1544026384387107E-5</v>
      </c>
      <c r="H40" s="43">
        <v>7.807204398090447E-5</v>
      </c>
      <c r="I40" s="43">
        <v>2.8626121515983562E-5</v>
      </c>
      <c r="J40" s="43">
        <v>1.2862000603279506E-4</v>
      </c>
      <c r="K40" s="43">
        <v>3.0085757384168705E-5</v>
      </c>
      <c r="L40" s="43">
        <v>2.5237096515996766E-5</v>
      </c>
      <c r="M40" s="43">
        <v>3.8402726303276388E-5</v>
      </c>
      <c r="N40" s="43">
        <v>2.0715936046800161E-5</v>
      </c>
      <c r="O40" s="43">
        <v>2.5469526954178872E-4</v>
      </c>
      <c r="P40" s="43">
        <v>2.0822576752725377E-5</v>
      </c>
      <c r="Q40" s="43">
        <v>2.4902511393828014E-5</v>
      </c>
      <c r="R40" s="43">
        <v>1.891113348454083E-5</v>
      </c>
      <c r="S40" s="43">
        <v>3.9055077390169771E-5</v>
      </c>
      <c r="T40" s="43">
        <v>1.8723881151424951E-5</v>
      </c>
      <c r="U40" s="43">
        <v>3.0286001787437624E-5</v>
      </c>
      <c r="V40" s="43">
        <v>2.7277770602557219E-5</v>
      </c>
      <c r="W40" s="43">
        <v>1.482427658302575E-5</v>
      </c>
      <c r="X40" s="43">
        <v>7.9337179985356252E-5</v>
      </c>
      <c r="Y40" s="43">
        <v>1.6759756532888043E-4</v>
      </c>
      <c r="Z40" s="43">
        <v>4.6450861063509683E-5</v>
      </c>
      <c r="AA40" s="43">
        <v>3.4405420906413036E-5</v>
      </c>
      <c r="AB40" s="43">
        <v>7.1295058098578765E-5</v>
      </c>
      <c r="AC40" s="43">
        <v>7.9466894285062332E-5</v>
      </c>
      <c r="AD40" s="43">
        <v>4.5388621131215417E-5</v>
      </c>
      <c r="AE40" s="43">
        <v>1.1774088539419371E-3</v>
      </c>
      <c r="AF40" s="43">
        <v>3.3264862771100173E-3</v>
      </c>
      <c r="AG40" s="43">
        <v>6.3302889791294874E-4</v>
      </c>
      <c r="AH40" s="43">
        <v>7.5201019868205172E-5</v>
      </c>
      <c r="AI40" s="43">
        <v>4.7942559043066311E-5</v>
      </c>
      <c r="AJ40" s="43">
        <v>1.7208029986319006E-5</v>
      </c>
      <c r="AK40" s="43">
        <v>1.1739911912792064E-4</v>
      </c>
      <c r="AL40" s="43">
        <v>2.4008854635616057E-4</v>
      </c>
      <c r="AM40" s="43">
        <v>6.7598480183299263E-5</v>
      </c>
      <c r="AN40" s="43">
        <v>7.076873294060816E-5</v>
      </c>
      <c r="AO40" s="43">
        <v>5.147894057221393E-5</v>
      </c>
      <c r="AP40" s="43">
        <v>7.3735611967471406E-5</v>
      </c>
      <c r="AQ40" s="43">
        <v>7.4882759530369445E-5</v>
      </c>
      <c r="AR40" s="43">
        <v>5.4337847441880462E-5</v>
      </c>
      <c r="AS40" s="43">
        <v>4.3026418732039003E-5</v>
      </c>
      <c r="AT40" s="43">
        <v>4.8580240675958938E-5</v>
      </c>
      <c r="AU40" s="43">
        <v>1.1834877291024913E-5</v>
      </c>
      <c r="AV40" s="43">
        <v>2.5913096409548822E-5</v>
      </c>
      <c r="AW40" s="43">
        <v>1.1217138199715386E-4</v>
      </c>
      <c r="AX40" s="43">
        <v>7.5177004316474141E-5</v>
      </c>
      <c r="AY40" s="43">
        <v>1.0128967216462841E-4</v>
      </c>
      <c r="AZ40" s="43">
        <v>8.0437777751165014E-5</v>
      </c>
      <c r="BA40" s="43">
        <v>5.085097332406865E-5</v>
      </c>
      <c r="BB40" s="43">
        <v>5.0842056436801838E-5</v>
      </c>
      <c r="BC40" s="43">
        <v>6.7361850703840604E-5</v>
      </c>
      <c r="BD40" s="43">
        <v>4.8873858803006877E-5</v>
      </c>
      <c r="BE40" s="43">
        <v>4.7863377412551649E-5</v>
      </c>
      <c r="BF40" s="43">
        <v>7.1255825960954858E-5</v>
      </c>
      <c r="BG40" s="43">
        <v>4.3121764006149553E-5</v>
      </c>
      <c r="BH40" s="43">
        <v>5.6610924458367972E-5</v>
      </c>
      <c r="BI40" s="43">
        <v>7.5376005803992491E-5</v>
      </c>
      <c r="BJ40" s="43">
        <v>9.4680762393566296E-5</v>
      </c>
      <c r="BK40" s="43">
        <v>7.5315478706806339E-5</v>
      </c>
      <c r="BL40" s="43">
        <v>1.7366714263438555E-4</v>
      </c>
      <c r="BM40" s="43">
        <v>7.0143155822922717E-5</v>
      </c>
      <c r="BN40" s="43">
        <v>1.7289148693167462E-5</v>
      </c>
      <c r="BO40" s="43">
        <v>1.6736408780441016E-5</v>
      </c>
      <c r="BP40" s="43">
        <v>2.564361952574087E-5</v>
      </c>
      <c r="BQ40" s="43">
        <v>5.3267944815032326E-5</v>
      </c>
      <c r="BR40" s="43">
        <v>1.0205810077877807E-5</v>
      </c>
      <c r="BS40" s="43">
        <v>1.0889722386670227E-4</v>
      </c>
      <c r="BT40" s="43">
        <v>5.5409499244076958E-5</v>
      </c>
      <c r="BU40" s="43">
        <v>6.7862514617297582E-5</v>
      </c>
      <c r="BV40" s="43">
        <v>3.8176845279211814E-5</v>
      </c>
      <c r="BW40" s="43">
        <v>6.3216933079408984E-5</v>
      </c>
      <c r="BX40" s="43">
        <v>7.2584208789375242E-5</v>
      </c>
      <c r="BY40" s="43">
        <v>4.598037152417717E-5</v>
      </c>
      <c r="BZ40" s="43">
        <v>9.7589128530002034E-5</v>
      </c>
      <c r="CA40" s="43">
        <v>4.9736481364827962E-3</v>
      </c>
      <c r="CB40" s="43">
        <v>2.2832440982556829E-3</v>
      </c>
      <c r="CC40" s="43">
        <v>2.5587437189161095E-5</v>
      </c>
      <c r="CD40" s="43">
        <v>3.6921977926191517E-5</v>
      </c>
      <c r="CE40" s="43">
        <v>4.5635413301714141E-5</v>
      </c>
      <c r="CF40" s="43">
        <v>1.4277320366222256E-5</v>
      </c>
      <c r="CG40" s="43">
        <v>1.6924929073591422E-5</v>
      </c>
      <c r="CH40" s="43">
        <v>4.3758358232931183E-5</v>
      </c>
      <c r="CI40" s="43">
        <v>5.1856819116840396E-5</v>
      </c>
      <c r="CJ40" s="43">
        <v>2.2570587529340611E-5</v>
      </c>
      <c r="CK40" s="43">
        <v>1.6663281164118517E-5</v>
      </c>
      <c r="CL40" s="43">
        <v>1.6913021768101291E-5</v>
      </c>
      <c r="CM40" s="43">
        <v>1.0118863265391727E-4</v>
      </c>
      <c r="CN40" s="43">
        <v>5.5359199419422588E-5</v>
      </c>
      <c r="CO40" s="43">
        <v>2.6740770112369455E-5</v>
      </c>
      <c r="CP40" s="43">
        <v>9.7647043056283076E-5</v>
      </c>
      <c r="CQ40" s="43">
        <v>5.1942890589374916E-5</v>
      </c>
      <c r="CR40" s="43">
        <v>3.6051909032193572E-5</v>
      </c>
      <c r="CS40" s="43">
        <v>4.676592781421372E-5</v>
      </c>
      <c r="CT40" s="43">
        <v>3.0398515390315874E-5</v>
      </c>
      <c r="CU40" s="43">
        <v>5.044300829269069E-5</v>
      </c>
      <c r="CV40" s="43">
        <v>0</v>
      </c>
      <c r="CW40" s="43">
        <v>2.9663944124467977E-5</v>
      </c>
      <c r="CX40" s="43">
        <v>2.3373477663754604E-5</v>
      </c>
      <c r="CY40" s="43">
        <v>5.7347690100463562E-5</v>
      </c>
      <c r="CZ40" s="43">
        <v>3.0672089973547378E-5</v>
      </c>
      <c r="DA40" s="43">
        <v>3.3459428156776322E-5</v>
      </c>
      <c r="DB40" s="43">
        <v>2.5767850972928228E-5</v>
      </c>
      <c r="DC40" s="43">
        <v>2.6825342798375218E-5</v>
      </c>
      <c r="DD40" s="43">
        <v>3.5012993226486343E-5</v>
      </c>
      <c r="DE40" s="43">
        <v>9.3216847655686714E-5</v>
      </c>
      <c r="DF40" s="43">
        <v>9.874161678310729E-5</v>
      </c>
      <c r="DG40" s="43">
        <v>1.139186178689933E-4</v>
      </c>
      <c r="DH40" s="43">
        <v>1.6259955107930034E-4</v>
      </c>
      <c r="DI40" s="43">
        <v>4.0290142052416293E-5</v>
      </c>
      <c r="DJ40" s="43"/>
    </row>
    <row r="41" spans="1:116" s="3" customFormat="1" ht="13">
      <c r="A41" s="1"/>
      <c r="B41" s="19">
        <v>32</v>
      </c>
      <c r="C41" s="43">
        <v>2.8941289665026539E-4</v>
      </c>
      <c r="D41" s="43">
        <v>8.3989773879152382E-5</v>
      </c>
      <c r="E41" s="43">
        <v>1.0260977452839127E-4</v>
      </c>
      <c r="F41" s="43">
        <v>8.9987467416495812E-5</v>
      </c>
      <c r="G41" s="43">
        <v>1.3530298812113216E-4</v>
      </c>
      <c r="H41" s="43">
        <v>2.0633495874124324E-4</v>
      </c>
      <c r="I41" s="43">
        <v>1.601761697467583E-3</v>
      </c>
      <c r="J41" s="43">
        <v>2.7916743303422537E-4</v>
      </c>
      <c r="K41" s="43">
        <v>6.8439819246941404E-5</v>
      </c>
      <c r="L41" s="43">
        <v>6.5546024703604721E-5</v>
      </c>
      <c r="M41" s="43">
        <v>9.1195310577767941E-5</v>
      </c>
      <c r="N41" s="43">
        <v>5.4549024108325303E-5</v>
      </c>
      <c r="O41" s="43">
        <v>6.9824768080080314E-4</v>
      </c>
      <c r="P41" s="43">
        <v>3.8943734955168837E-5</v>
      </c>
      <c r="Q41" s="43">
        <v>4.9280348048940562E-5</v>
      </c>
      <c r="R41" s="43">
        <v>4.5369951001297485E-5</v>
      </c>
      <c r="S41" s="43">
        <v>1.0081936150176903E-4</v>
      </c>
      <c r="T41" s="43">
        <v>4.3662842259986036E-5</v>
      </c>
      <c r="U41" s="43">
        <v>6.4561224701397416E-5</v>
      </c>
      <c r="V41" s="43">
        <v>7.2433618435879644E-5</v>
      </c>
      <c r="W41" s="43">
        <v>2.7043014472456862E-5</v>
      </c>
      <c r="X41" s="43">
        <v>1.8248294225092209E-4</v>
      </c>
      <c r="Y41" s="43">
        <v>4.4360290131063363E-4</v>
      </c>
      <c r="Z41" s="43">
        <v>1.1188586355649293E-4</v>
      </c>
      <c r="AA41" s="43">
        <v>8.6384589045059249E-5</v>
      </c>
      <c r="AB41" s="43">
        <v>1.9074399661259394E-4</v>
      </c>
      <c r="AC41" s="43">
        <v>1.6421973030335049E-4</v>
      </c>
      <c r="AD41" s="43">
        <v>8.9481454579059879E-5</v>
      </c>
      <c r="AE41" s="43">
        <v>2.0018692060424487E-4</v>
      </c>
      <c r="AF41" s="43">
        <v>1.0763911555317303E-4</v>
      </c>
      <c r="AG41" s="43">
        <v>6.0371527337476598E-5</v>
      </c>
      <c r="AH41" s="43">
        <v>8.1973530497341102E-3</v>
      </c>
      <c r="AI41" s="43">
        <v>9.0169432254475618E-5</v>
      </c>
      <c r="AJ41" s="43">
        <v>3.4560721223580635E-5</v>
      </c>
      <c r="AK41" s="43">
        <v>2.8243791770837616E-4</v>
      </c>
      <c r="AL41" s="43">
        <v>6.0198792036826241E-4</v>
      </c>
      <c r="AM41" s="43">
        <v>1.2586168346710773E-4</v>
      </c>
      <c r="AN41" s="43">
        <v>9.3518313660416265E-5</v>
      </c>
      <c r="AO41" s="43">
        <v>1.1821751948738527E-4</v>
      </c>
      <c r="AP41" s="43">
        <v>1.8779864551123014E-4</v>
      </c>
      <c r="AQ41" s="43">
        <v>1.7926991094766189E-4</v>
      </c>
      <c r="AR41" s="43">
        <v>1.3653491637877888E-4</v>
      </c>
      <c r="AS41" s="43">
        <v>8.7455163787351231E-5</v>
      </c>
      <c r="AT41" s="43">
        <v>1.0089464827979057E-4</v>
      </c>
      <c r="AU41" s="43">
        <v>2.4182267696342069E-5</v>
      </c>
      <c r="AV41" s="43">
        <v>4.8015601468281248E-5</v>
      </c>
      <c r="AW41" s="43">
        <v>2.6620011515605832E-4</v>
      </c>
      <c r="AX41" s="43">
        <v>1.8469421694454808E-4</v>
      </c>
      <c r="AY41" s="43">
        <v>2.2359846520011292E-4</v>
      </c>
      <c r="AZ41" s="43">
        <v>2.0235429873069295E-4</v>
      </c>
      <c r="BA41" s="43">
        <v>1.2231269063541397E-4</v>
      </c>
      <c r="BB41" s="43">
        <v>1.215472574891041E-4</v>
      </c>
      <c r="BC41" s="43">
        <v>1.6607802240311336E-4</v>
      </c>
      <c r="BD41" s="43">
        <v>1.2192989436504644E-4</v>
      </c>
      <c r="BE41" s="43">
        <v>1.1477168623922525E-4</v>
      </c>
      <c r="BF41" s="43">
        <v>1.8308407332081106E-4</v>
      </c>
      <c r="BG41" s="43">
        <v>1.0976865989080412E-4</v>
      </c>
      <c r="BH41" s="43">
        <v>1.3725406721761053E-4</v>
      </c>
      <c r="BI41" s="43">
        <v>1.8352128065354217E-4</v>
      </c>
      <c r="BJ41" s="43">
        <v>2.1413511524395336E-4</v>
      </c>
      <c r="BK41" s="43">
        <v>1.8171289880877323E-4</v>
      </c>
      <c r="BL41" s="43">
        <v>4.1766548962800449E-4</v>
      </c>
      <c r="BM41" s="43">
        <v>1.6274621084514458E-4</v>
      </c>
      <c r="BN41" s="43">
        <v>3.1289096023309494E-5</v>
      </c>
      <c r="BO41" s="43">
        <v>8.3016747997684201E-6</v>
      </c>
      <c r="BP41" s="43">
        <v>1.1483166960695694E-5</v>
      </c>
      <c r="BQ41" s="43">
        <v>6.4478901715233489E-5</v>
      </c>
      <c r="BR41" s="43">
        <v>1.1336584378153957E-5</v>
      </c>
      <c r="BS41" s="43">
        <v>2.7272729381747226E-4</v>
      </c>
      <c r="BT41" s="43">
        <v>1.2704146780769145E-4</v>
      </c>
      <c r="BU41" s="43">
        <v>1.6339328551451721E-4</v>
      </c>
      <c r="BV41" s="43">
        <v>9.4091573657713838E-5</v>
      </c>
      <c r="BW41" s="43">
        <v>1.6490175535541278E-4</v>
      </c>
      <c r="BX41" s="43">
        <v>7.7939948306250705E-5</v>
      </c>
      <c r="BY41" s="43">
        <v>4.5514704502162525E-5</v>
      </c>
      <c r="BZ41" s="43">
        <v>4.0459703025422931E-5</v>
      </c>
      <c r="CA41" s="43">
        <v>2.3586561961754762E-3</v>
      </c>
      <c r="CB41" s="43">
        <v>3.3146298155866008E-3</v>
      </c>
      <c r="CC41" s="43">
        <v>3.437331367082774E-5</v>
      </c>
      <c r="CD41" s="43">
        <v>7.9472458979345796E-5</v>
      </c>
      <c r="CE41" s="43">
        <v>1.0303216879535933E-4</v>
      </c>
      <c r="CF41" s="43">
        <v>2.8109687401184863E-6</v>
      </c>
      <c r="CG41" s="43">
        <v>2.7720766755730437E-5</v>
      </c>
      <c r="CH41" s="43">
        <v>4.0260539884208788E-5</v>
      </c>
      <c r="CI41" s="43">
        <v>1.6940570152971284E-5</v>
      </c>
      <c r="CJ41" s="43">
        <v>8.0637933805511964E-6</v>
      </c>
      <c r="CK41" s="43">
        <v>1.1458742310901472E-5</v>
      </c>
      <c r="CL41" s="43">
        <v>5.7031377511612055E-6</v>
      </c>
      <c r="CM41" s="43">
        <v>3.383799387429819E-5</v>
      </c>
      <c r="CN41" s="43">
        <v>1.449432481306407E-5</v>
      </c>
      <c r="CO41" s="43">
        <v>6.7650604316029231E-6</v>
      </c>
      <c r="CP41" s="43">
        <v>2.4335071211013079E-5</v>
      </c>
      <c r="CQ41" s="43">
        <v>3.7725348646934404E-5</v>
      </c>
      <c r="CR41" s="43">
        <v>1.2502003278483891E-5</v>
      </c>
      <c r="CS41" s="43">
        <v>1.6299770027747397E-5</v>
      </c>
      <c r="CT41" s="43">
        <v>9.5740506604284586E-6</v>
      </c>
      <c r="CU41" s="43">
        <v>7.4539404692292597E-6</v>
      </c>
      <c r="CV41" s="43">
        <v>0</v>
      </c>
      <c r="CW41" s="43">
        <v>4.093602061843355E-6</v>
      </c>
      <c r="CX41" s="43">
        <v>1.5155836171991673E-5</v>
      </c>
      <c r="CY41" s="43">
        <v>2.0229592155068607E-5</v>
      </c>
      <c r="CZ41" s="43">
        <v>3.7304202802597992E-5</v>
      </c>
      <c r="DA41" s="43">
        <v>1.5269010968473257E-5</v>
      </c>
      <c r="DB41" s="43">
        <v>2.9576191331816553E-5</v>
      </c>
      <c r="DC41" s="43">
        <v>1.3080859799341858E-5</v>
      </c>
      <c r="DD41" s="43">
        <v>1.3920425574540064E-5</v>
      </c>
      <c r="DE41" s="43">
        <v>2.3121570971656826E-4</v>
      </c>
      <c r="DF41" s="43">
        <v>1.8828527339638992E-4</v>
      </c>
      <c r="DG41" s="43">
        <v>7.0440526192129524E-5</v>
      </c>
      <c r="DH41" s="43">
        <v>7.0802647932245071E-4</v>
      </c>
      <c r="DI41" s="43">
        <v>5.9379919521253907E-5</v>
      </c>
      <c r="DJ41" s="43"/>
    </row>
    <row r="42" spans="1:116" s="3" customFormat="1" ht="13">
      <c r="A42" s="1"/>
      <c r="B42" s="19">
        <v>33</v>
      </c>
      <c r="C42" s="43">
        <v>4.2510683017346195E-4</v>
      </c>
      <c r="D42" s="43">
        <v>1.2328997068691223E-4</v>
      </c>
      <c r="E42" s="43">
        <v>1.536689803086272E-4</v>
      </c>
      <c r="F42" s="43">
        <v>1.334633010627164E-4</v>
      </c>
      <c r="G42" s="43">
        <v>1.9867058296505272E-4</v>
      </c>
      <c r="H42" s="43">
        <v>3.0544128000639149E-4</v>
      </c>
      <c r="I42" s="43">
        <v>1.0292019335546178E-4</v>
      </c>
      <c r="J42" s="43">
        <v>4.369675629627152E-4</v>
      </c>
      <c r="K42" s="43">
        <v>1.0495866785274088E-4</v>
      </c>
      <c r="L42" s="43">
        <v>9.7401830939387852E-5</v>
      </c>
      <c r="M42" s="43">
        <v>1.3948955576468898E-4</v>
      </c>
      <c r="N42" s="43">
        <v>4.5152138349903882E-4</v>
      </c>
      <c r="O42" s="43">
        <v>1.0237497566621713E-3</v>
      </c>
      <c r="P42" s="43">
        <v>2.9558212576798371E-3</v>
      </c>
      <c r="Q42" s="43">
        <v>7.472618448991258E-5</v>
      </c>
      <c r="R42" s="43">
        <v>6.7840057827706248E-5</v>
      </c>
      <c r="S42" s="43">
        <v>1.4948257083320684E-4</v>
      </c>
      <c r="T42" s="43">
        <v>6.5967622509781963E-5</v>
      </c>
      <c r="U42" s="43">
        <v>1.307308176078585E-4</v>
      </c>
      <c r="V42" s="43">
        <v>1.0641720707028284E-4</v>
      </c>
      <c r="W42" s="43">
        <v>4.2641456141794929E-5</v>
      </c>
      <c r="X42" s="43">
        <v>5.7900210134779041E-4</v>
      </c>
      <c r="Y42" s="43">
        <v>6.5481931567587255E-4</v>
      </c>
      <c r="Z42" s="43">
        <v>1.6844012501254852E-4</v>
      </c>
      <c r="AA42" s="43">
        <v>2.4756055325917396E-4</v>
      </c>
      <c r="AB42" s="43">
        <v>2.8133918436702536E-4</v>
      </c>
      <c r="AC42" s="43">
        <v>2.5858816527571886E-4</v>
      </c>
      <c r="AD42" s="43">
        <v>2.2903527546146976E-4</v>
      </c>
      <c r="AE42" s="43">
        <v>3.1914307012803758E-4</v>
      </c>
      <c r="AF42" s="43">
        <v>1.5880710894641687E-4</v>
      </c>
      <c r="AG42" s="43">
        <v>9.2011193131856357E-5</v>
      </c>
      <c r="AH42" s="43">
        <v>1.4534305606443403E-4</v>
      </c>
      <c r="AI42" s="43">
        <v>8.7359090320755853E-2</v>
      </c>
      <c r="AJ42" s="43">
        <v>5.3337433687844373E-5</v>
      </c>
      <c r="AK42" s="43">
        <v>4.2623197527315049E-4</v>
      </c>
      <c r="AL42" s="43">
        <v>9.0222686561821687E-4</v>
      </c>
      <c r="AM42" s="43">
        <v>2.0639866241323472E-4</v>
      </c>
      <c r="AN42" s="43">
        <v>1.7480763136514909E-4</v>
      </c>
      <c r="AO42" s="43">
        <v>1.7671554899319772E-4</v>
      </c>
      <c r="AP42" s="43">
        <v>2.7787839762483319E-4</v>
      </c>
      <c r="AQ42" s="43">
        <v>2.6546782106963554E-4</v>
      </c>
      <c r="AR42" s="43">
        <v>2.0509485787654236E-4</v>
      </c>
      <c r="AS42" s="43">
        <v>1.3701450641205498E-4</v>
      </c>
      <c r="AT42" s="43">
        <v>1.5609588377232404E-4</v>
      </c>
      <c r="AU42" s="43">
        <v>3.7003899277834617E-5</v>
      </c>
      <c r="AV42" s="43">
        <v>7.8477955594343063E-5</v>
      </c>
      <c r="AW42" s="43">
        <v>4.0745777194412842E-4</v>
      </c>
      <c r="AX42" s="43">
        <v>2.7686326708902908E-4</v>
      </c>
      <c r="AY42" s="43">
        <v>3.4426334680305831E-4</v>
      </c>
      <c r="AZ42" s="43">
        <v>3.5245087953046417E-4</v>
      </c>
      <c r="BA42" s="43">
        <v>1.8484917885943169E-4</v>
      </c>
      <c r="BB42" s="43">
        <v>1.8459428474925106E-4</v>
      </c>
      <c r="BC42" s="43">
        <v>2.5150487851079373E-4</v>
      </c>
      <c r="BD42" s="43">
        <v>1.8187824263335442E-4</v>
      </c>
      <c r="BE42" s="43">
        <v>1.7328704383187983E-4</v>
      </c>
      <c r="BF42" s="43">
        <v>2.7136310021359989E-4</v>
      </c>
      <c r="BG42" s="43">
        <v>1.6442953800451107E-4</v>
      </c>
      <c r="BH42" s="43">
        <v>2.0613153649948429E-4</v>
      </c>
      <c r="BI42" s="43">
        <v>2.7621488414644198E-4</v>
      </c>
      <c r="BJ42" s="43">
        <v>3.2719991915323852E-4</v>
      </c>
      <c r="BK42" s="43">
        <v>2.7197858368079015E-4</v>
      </c>
      <c r="BL42" s="43">
        <v>6.3441146343835766E-4</v>
      </c>
      <c r="BM42" s="43">
        <v>2.4776166771344176E-4</v>
      </c>
      <c r="BN42" s="43">
        <v>4.9337223075822604E-5</v>
      </c>
      <c r="BO42" s="43">
        <v>2.4686465739768624E-5</v>
      </c>
      <c r="BP42" s="43">
        <v>2.8425311874833765E-5</v>
      </c>
      <c r="BQ42" s="43">
        <v>9.7253493901594453E-5</v>
      </c>
      <c r="BR42" s="43">
        <v>2.0053752618479331E-5</v>
      </c>
      <c r="BS42" s="43">
        <v>4.0805018655416206E-4</v>
      </c>
      <c r="BT42" s="43">
        <v>1.9169120222712217E-4</v>
      </c>
      <c r="BU42" s="43">
        <v>2.4524013945100926E-4</v>
      </c>
      <c r="BV42" s="43">
        <v>1.4050830438632728E-4</v>
      </c>
      <c r="BW42" s="43">
        <v>2.4454883201998072E-4</v>
      </c>
      <c r="BX42" s="43">
        <v>1.5955379978481387E-4</v>
      </c>
      <c r="BY42" s="43">
        <v>9.7775050005285358E-5</v>
      </c>
      <c r="BZ42" s="43">
        <v>1.3751801181927599E-4</v>
      </c>
      <c r="CA42" s="43">
        <v>1.4441658138648611E-2</v>
      </c>
      <c r="CB42" s="43">
        <v>1.3823359059788555E-2</v>
      </c>
      <c r="CC42" s="43">
        <v>6.3202831652813113E-5</v>
      </c>
      <c r="CD42" s="43">
        <v>1.209099757725252E-4</v>
      </c>
      <c r="CE42" s="43">
        <v>1.6028967761618366E-4</v>
      </c>
      <c r="CF42" s="43">
        <v>1.4609379679993963E-5</v>
      </c>
      <c r="CG42" s="43">
        <v>4.6220478005862175E-5</v>
      </c>
      <c r="CH42" s="43">
        <v>7.1962016575337294E-5</v>
      </c>
      <c r="CI42" s="43">
        <v>8.3040257238877082E-5</v>
      </c>
      <c r="CJ42" s="43">
        <v>2.8395288314039786E-5</v>
      </c>
      <c r="CK42" s="43">
        <v>3.5583710857539988E-5</v>
      </c>
      <c r="CL42" s="43">
        <v>2.1081668253881708E-5</v>
      </c>
      <c r="CM42" s="43">
        <v>1.2767484360465327E-4</v>
      </c>
      <c r="CN42" s="43">
        <v>5.2830195210890693E-5</v>
      </c>
      <c r="CO42" s="43">
        <v>2.3763193314268218E-5</v>
      </c>
      <c r="CP42" s="43">
        <v>8.0803718089456325E-5</v>
      </c>
      <c r="CQ42" s="43">
        <v>9.0417942184393965E-5</v>
      </c>
      <c r="CR42" s="43">
        <v>4.4309111562804343E-5</v>
      </c>
      <c r="CS42" s="43">
        <v>5.4119973105778602E-5</v>
      </c>
      <c r="CT42" s="43">
        <v>3.1447899802305662E-5</v>
      </c>
      <c r="CU42" s="43">
        <v>5.933043523690821E-5</v>
      </c>
      <c r="CV42" s="43">
        <v>0</v>
      </c>
      <c r="CW42" s="43">
        <v>3.370396775187481E-5</v>
      </c>
      <c r="CX42" s="43">
        <v>3.653520911414164E-5</v>
      </c>
      <c r="CY42" s="43">
        <v>6.1497581261994006E-5</v>
      </c>
      <c r="CZ42" s="43">
        <v>7.1154916901339647E-5</v>
      </c>
      <c r="DA42" s="43">
        <v>3.9870818363030814E-5</v>
      </c>
      <c r="DB42" s="43">
        <v>4.1700866983296569E-4</v>
      </c>
      <c r="DC42" s="43">
        <v>4.5006251200072579E-5</v>
      </c>
      <c r="DD42" s="43">
        <v>5.4348152638026312E-5</v>
      </c>
      <c r="DE42" s="43">
        <v>3.9370950153272714E-4</v>
      </c>
      <c r="DF42" s="43">
        <v>4.0816310919372808E-4</v>
      </c>
      <c r="DG42" s="43">
        <v>5.4442377445245349E-4</v>
      </c>
      <c r="DH42" s="43">
        <v>1.0035127291269012E-3</v>
      </c>
      <c r="DI42" s="43">
        <v>1.0609422261101033E-4</v>
      </c>
      <c r="DJ42" s="43"/>
    </row>
    <row r="43" spans="1:116" s="3" customFormat="1" ht="13">
      <c r="A43" s="1"/>
      <c r="B43" s="19">
        <v>34</v>
      </c>
      <c r="C43" s="43">
        <v>3.1813966088313656E-9</v>
      </c>
      <c r="D43" s="43">
        <v>3.5049073975602821E-9</v>
      </c>
      <c r="E43" s="43">
        <v>1.0733723935215087E-8</v>
      </c>
      <c r="F43" s="43">
        <v>4.6330794318951932E-9</v>
      </c>
      <c r="G43" s="43">
        <v>1.0085159852976847E-8</v>
      </c>
      <c r="H43" s="43">
        <v>3.1623006312851933E-9</v>
      </c>
      <c r="I43" s="43">
        <v>5.519725034311063E-9</v>
      </c>
      <c r="J43" s="43">
        <v>9.4422116098541279E-8</v>
      </c>
      <c r="K43" s="43">
        <v>9.9459026515614603E-9</v>
      </c>
      <c r="L43" s="43">
        <v>0</v>
      </c>
      <c r="M43" s="43">
        <v>4.2537192304413766E-26</v>
      </c>
      <c r="N43" s="43">
        <v>6.8509889102606099E-9</v>
      </c>
      <c r="O43" s="43">
        <v>0</v>
      </c>
      <c r="P43" s="43">
        <v>1.6259084166957953E-7</v>
      </c>
      <c r="Q43" s="43">
        <v>1.3777562395937023E-7</v>
      </c>
      <c r="R43" s="43">
        <v>5.5740077663059392E-9</v>
      </c>
      <c r="S43" s="43">
        <v>4.0161858861913344E-8</v>
      </c>
      <c r="T43" s="43">
        <v>1.5586220197937179E-8</v>
      </c>
      <c r="U43" s="43">
        <v>3.2186926955538634E-8</v>
      </c>
      <c r="V43" s="43">
        <v>0</v>
      </c>
      <c r="W43" s="43">
        <v>3.5122982864701635E-8</v>
      </c>
      <c r="X43" s="43">
        <v>5.2651030284747722E-24</v>
      </c>
      <c r="Y43" s="43">
        <v>4.7294642683129907E-8</v>
      </c>
      <c r="Z43" s="43">
        <v>8.798539414003325E-8</v>
      </c>
      <c r="AA43" s="43">
        <v>1.4357177753429971E-8</v>
      </c>
      <c r="AB43" s="43">
        <v>8.9348125432169279E-24</v>
      </c>
      <c r="AC43" s="43">
        <v>2.2267152000843693E-7</v>
      </c>
      <c r="AD43" s="43">
        <v>2.4387399156582617E-8</v>
      </c>
      <c r="AE43" s="43">
        <v>1.2955544541578373E-8</v>
      </c>
      <c r="AF43" s="43">
        <v>2.1116030978254585E-8</v>
      </c>
      <c r="AG43" s="43">
        <v>4.2621210779881865E-8</v>
      </c>
      <c r="AH43" s="43">
        <v>1.452407766914472E-8</v>
      </c>
      <c r="AI43" s="43">
        <v>1.1440370599012036E-7</v>
      </c>
      <c r="AJ43" s="43">
        <v>4.984060782507295E-2</v>
      </c>
      <c r="AK43" s="43">
        <v>4.0290368919372569E-8</v>
      </c>
      <c r="AL43" s="43">
        <v>1.8220933461866493E-7</v>
      </c>
      <c r="AM43" s="43">
        <v>5.7682883570738801E-8</v>
      </c>
      <c r="AN43" s="43">
        <v>4.9104674759971563E-8</v>
      </c>
      <c r="AO43" s="43">
        <v>1.1977126687570481E-7</v>
      </c>
      <c r="AP43" s="43">
        <v>1.2016377509303242E-23</v>
      </c>
      <c r="AQ43" s="43">
        <v>2.0783348190721559E-7</v>
      </c>
      <c r="AR43" s="43">
        <v>1.811100336396879E-8</v>
      </c>
      <c r="AS43" s="43">
        <v>2.7064303575423095E-7</v>
      </c>
      <c r="AT43" s="43">
        <v>2.4954224433015484E-7</v>
      </c>
      <c r="AU43" s="43">
        <v>6.3798679358036249E-8</v>
      </c>
      <c r="AV43" s="43">
        <v>2.9783989835181044E-8</v>
      </c>
      <c r="AW43" s="43">
        <v>2.5551052723462049E-23</v>
      </c>
      <c r="AX43" s="43">
        <v>3.3397423591217361E-8</v>
      </c>
      <c r="AY43" s="43">
        <v>3.4745505871159125E-7</v>
      </c>
      <c r="AZ43" s="43">
        <v>7.594814894265772E-8</v>
      </c>
      <c r="BA43" s="43">
        <v>9.6960985307824653E-8</v>
      </c>
      <c r="BB43" s="43">
        <v>4.0132069887500863E-8</v>
      </c>
      <c r="BC43" s="43">
        <v>1.7386365940637216E-8</v>
      </c>
      <c r="BD43" s="43">
        <v>2.1648269771179558E-8</v>
      </c>
      <c r="BE43" s="43">
        <v>3.509961952347111E-8</v>
      </c>
      <c r="BF43" s="43">
        <v>7.8539226608901928E-8</v>
      </c>
      <c r="BG43" s="43">
        <v>3.4919625024388529E-23</v>
      </c>
      <c r="BH43" s="43">
        <v>2.3458878820271086E-8</v>
      </c>
      <c r="BI43" s="43">
        <v>8.6023181005798983E-8</v>
      </c>
      <c r="BJ43" s="43">
        <v>1.1679180523245963E-7</v>
      </c>
      <c r="BK43" s="43">
        <v>2.1160898779467856E-7</v>
      </c>
      <c r="BL43" s="43">
        <v>1.1712008401397249E-7</v>
      </c>
      <c r="BM43" s="43">
        <v>6.9513772712625895E-8</v>
      </c>
      <c r="BN43" s="43">
        <v>9.9027185256555255E-8</v>
      </c>
      <c r="BO43" s="43">
        <v>6.5164651917651811E-8</v>
      </c>
      <c r="BP43" s="43">
        <v>7.1762865981913063E-7</v>
      </c>
      <c r="BQ43" s="43">
        <v>1.0031691679086779E-7</v>
      </c>
      <c r="BR43" s="43">
        <v>1.3703944158708375E-7</v>
      </c>
      <c r="BS43" s="43">
        <v>1.1425990497424347E-7</v>
      </c>
      <c r="BT43" s="43">
        <v>8.5310974078945787E-8</v>
      </c>
      <c r="BU43" s="43">
        <v>7.0943020891379061E-8</v>
      </c>
      <c r="BV43" s="43">
        <v>4.2645701602490999E-8</v>
      </c>
      <c r="BW43" s="43">
        <v>1.4436657999457959E-8</v>
      </c>
      <c r="BX43" s="43">
        <v>1.5800273183400496E-7</v>
      </c>
      <c r="BY43" s="43">
        <v>2.5251477409358389E-7</v>
      </c>
      <c r="BZ43" s="43">
        <v>6.3037737870820745E-7</v>
      </c>
      <c r="CA43" s="43">
        <v>1.1143732081898623E-7</v>
      </c>
      <c r="CB43" s="43">
        <v>8.5541600337828507E-8</v>
      </c>
      <c r="CC43" s="43">
        <v>3.0692970822766155E-7</v>
      </c>
      <c r="CD43" s="43">
        <v>3.0562345763755942E-7</v>
      </c>
      <c r="CE43" s="43">
        <v>5.2799352387728486E-8</v>
      </c>
      <c r="CF43" s="43">
        <v>2.2766838265049894E-7</v>
      </c>
      <c r="CG43" s="43">
        <v>4.7729052465189416E-8</v>
      </c>
      <c r="CH43" s="43">
        <v>1.5781700757444191E-6</v>
      </c>
      <c r="CI43" s="43">
        <v>2.5101124594372006E-8</v>
      </c>
      <c r="CJ43" s="43">
        <v>1.9192999521689018E-7</v>
      </c>
      <c r="CK43" s="43">
        <v>1.5718712679689368E-7</v>
      </c>
      <c r="CL43" s="43">
        <v>2.5495723006112471E-7</v>
      </c>
      <c r="CM43" s="43">
        <v>1.60683520693743E-6</v>
      </c>
      <c r="CN43" s="43">
        <v>1.8546131461892914E-6</v>
      </c>
      <c r="CO43" s="43">
        <v>1.102238727980645E-6</v>
      </c>
      <c r="CP43" s="43">
        <v>4.3015846829581643E-6</v>
      </c>
      <c r="CQ43" s="43">
        <v>4.0261649189386108E-7</v>
      </c>
      <c r="CR43" s="43">
        <v>6.4073014142409196E-7</v>
      </c>
      <c r="CS43" s="43">
        <v>7.5751115692386643E-7</v>
      </c>
      <c r="CT43" s="43">
        <v>5.2422258238258812E-7</v>
      </c>
      <c r="CU43" s="43">
        <v>7.8644066371790925E-8</v>
      </c>
      <c r="CV43" s="43">
        <v>0</v>
      </c>
      <c r="CW43" s="43">
        <v>1.4307674182550914E-7</v>
      </c>
      <c r="CX43" s="43">
        <v>1.1984012830026326E-7</v>
      </c>
      <c r="CY43" s="43">
        <v>7.3130637297599723E-7</v>
      </c>
      <c r="CZ43" s="43">
        <v>5.4743973685002597E-8</v>
      </c>
      <c r="DA43" s="43">
        <v>4.8687949731310933E-7</v>
      </c>
      <c r="DB43" s="43">
        <v>1.4440328079413802E-5</v>
      </c>
      <c r="DC43" s="43">
        <v>5.0885103005167396E-8</v>
      </c>
      <c r="DD43" s="43">
        <v>2.3965960612086606E-7</v>
      </c>
      <c r="DE43" s="43">
        <v>2.3468756212584066E-7</v>
      </c>
      <c r="DF43" s="43">
        <v>1.1441374087129899E-7</v>
      </c>
      <c r="DG43" s="43">
        <v>1.4811814944833952E-6</v>
      </c>
      <c r="DH43" s="43">
        <v>1.4113166182952587E-7</v>
      </c>
      <c r="DI43" s="43">
        <v>5.6015900597483652E-8</v>
      </c>
      <c r="DJ43" s="43"/>
    </row>
    <row r="44" spans="1:116" s="3" customFormat="1" ht="13">
      <c r="A44" s="1"/>
      <c r="B44" s="19">
        <v>35</v>
      </c>
      <c r="C44" s="43">
        <v>3.1979816902435505E-4</v>
      </c>
      <c r="D44" s="43">
        <v>9.8022006937997625E-5</v>
      </c>
      <c r="E44" s="43">
        <v>5.9228693592965928E-5</v>
      </c>
      <c r="F44" s="43">
        <v>7.1789796791583071E-5</v>
      </c>
      <c r="G44" s="43">
        <v>2.8483986876103571E-4</v>
      </c>
      <c r="H44" s="43">
        <v>1.7389920670989612E-4</v>
      </c>
      <c r="I44" s="43">
        <v>8.3515657360441493E-4</v>
      </c>
      <c r="J44" s="43">
        <v>1.7213180731044723E-4</v>
      </c>
      <c r="K44" s="43">
        <v>4.1744195570202772E-5</v>
      </c>
      <c r="L44" s="43">
        <v>3.2547075121981103E-5</v>
      </c>
      <c r="M44" s="43">
        <v>2.1664833685785354E-4</v>
      </c>
      <c r="N44" s="43">
        <v>1.4379766314818587E-3</v>
      </c>
      <c r="O44" s="43">
        <v>3.0730414946600999E-4</v>
      </c>
      <c r="P44" s="43">
        <v>2.679511150260764E-5</v>
      </c>
      <c r="Q44" s="43">
        <v>4.011629335525842E-5</v>
      </c>
      <c r="R44" s="43">
        <v>2.6897600761892683E-5</v>
      </c>
      <c r="S44" s="43">
        <v>4.8031166496232438E-5</v>
      </c>
      <c r="T44" s="43">
        <v>2.9571194573167635E-5</v>
      </c>
      <c r="U44" s="43">
        <v>7.5745559565390674E-5</v>
      </c>
      <c r="V44" s="43">
        <v>2.9475890953755473E-3</v>
      </c>
      <c r="W44" s="43">
        <v>6.2670588960413216E-5</v>
      </c>
      <c r="X44" s="43">
        <v>1.3969416896166608E-4</v>
      </c>
      <c r="Y44" s="43">
        <v>2.288869381949949E-4</v>
      </c>
      <c r="Z44" s="43">
        <v>1.3523751257286319E-4</v>
      </c>
      <c r="AA44" s="43">
        <v>1.607417375827692E-3</v>
      </c>
      <c r="AB44" s="43">
        <v>4.1655752876461781E-3</v>
      </c>
      <c r="AC44" s="43">
        <v>1.4376197140133286E-4</v>
      </c>
      <c r="AD44" s="43">
        <v>3.0226611063805095E-4</v>
      </c>
      <c r="AE44" s="43">
        <v>2.3037934324858256E-4</v>
      </c>
      <c r="AF44" s="43">
        <v>7.530474737443027E-5</v>
      </c>
      <c r="AG44" s="43">
        <v>4.3597447617973872E-5</v>
      </c>
      <c r="AH44" s="43">
        <v>1.6233868686065558E-4</v>
      </c>
      <c r="AI44" s="43">
        <v>2.7388930883959792E-4</v>
      </c>
      <c r="AJ44" s="43">
        <v>1.1784021409958153E-3</v>
      </c>
      <c r="AK44" s="43">
        <v>7.4160500984302255E-2</v>
      </c>
      <c r="AL44" s="43">
        <v>5.3521830815243435E-2</v>
      </c>
      <c r="AM44" s="43">
        <v>8.5558887931440342E-3</v>
      </c>
      <c r="AN44" s="43">
        <v>1.0580347918472244E-4</v>
      </c>
      <c r="AO44" s="43">
        <v>7.6104668346618299E-5</v>
      </c>
      <c r="AP44" s="43">
        <v>1.1586949120706639E-4</v>
      </c>
      <c r="AQ44" s="43">
        <v>1.1040751208078144E-4</v>
      </c>
      <c r="AR44" s="43">
        <v>1.2072089269596775E-4</v>
      </c>
      <c r="AS44" s="43">
        <v>1.260401494532852E-4</v>
      </c>
      <c r="AT44" s="43">
        <v>1.7858179806490267E-3</v>
      </c>
      <c r="AU44" s="43">
        <v>1.8687396162457645E-5</v>
      </c>
      <c r="AV44" s="43">
        <v>4.653380001424569E-5</v>
      </c>
      <c r="AW44" s="43">
        <v>1.6585943136664368E-4</v>
      </c>
      <c r="AX44" s="43">
        <v>1.2763868330377268E-4</v>
      </c>
      <c r="AY44" s="43">
        <v>2.157363592465481E-3</v>
      </c>
      <c r="AZ44" s="43">
        <v>1.1973100361628789E-4</v>
      </c>
      <c r="BA44" s="43">
        <v>3.3590345632458487E-3</v>
      </c>
      <c r="BB44" s="43">
        <v>1.9142895171726641E-4</v>
      </c>
      <c r="BC44" s="43">
        <v>1.559031480270156E-4</v>
      </c>
      <c r="BD44" s="43">
        <v>1.9866309548612396E-4</v>
      </c>
      <c r="BE44" s="43">
        <v>8.9162564606815644E-5</v>
      </c>
      <c r="BF44" s="43">
        <v>1.2234249058043286E-4</v>
      </c>
      <c r="BG44" s="43">
        <v>5.2622911321546037E-5</v>
      </c>
      <c r="BH44" s="43">
        <v>1.0911160868809439E-4</v>
      </c>
      <c r="BI44" s="43">
        <v>9.5705577337750015E-5</v>
      </c>
      <c r="BJ44" s="43">
        <v>1.3151706349896858E-4</v>
      </c>
      <c r="BK44" s="43">
        <v>9.4968236937082885E-5</v>
      </c>
      <c r="BL44" s="43">
        <v>4.4605915565616161E-3</v>
      </c>
      <c r="BM44" s="43">
        <v>5.2130314627983078E-4</v>
      </c>
      <c r="BN44" s="43">
        <v>1.3417008567955514E-4</v>
      </c>
      <c r="BO44" s="43">
        <v>2.8222489982653987E-5</v>
      </c>
      <c r="BP44" s="43">
        <v>4.0354387843557041E-5</v>
      </c>
      <c r="BQ44" s="43">
        <v>1.5763529719549826E-4</v>
      </c>
      <c r="BR44" s="43">
        <v>1.9874816539125763E-5</v>
      </c>
      <c r="BS44" s="43">
        <v>1.5560625621163757E-4</v>
      </c>
      <c r="BT44" s="43">
        <v>1.1422052886700734E-3</v>
      </c>
      <c r="BU44" s="43">
        <v>1.2935360020727136E-4</v>
      </c>
      <c r="BV44" s="43">
        <v>5.70007100497977E-4</v>
      </c>
      <c r="BW44" s="43">
        <v>5.7079933505655355E-4</v>
      </c>
      <c r="BX44" s="43">
        <v>1.0604904381902684E-4</v>
      </c>
      <c r="BY44" s="43">
        <v>8.8524176859930572E-5</v>
      </c>
      <c r="BZ44" s="43">
        <v>1.5853465929408203E-4</v>
      </c>
      <c r="CA44" s="43">
        <v>1.0762141790237379E-3</v>
      </c>
      <c r="CB44" s="43">
        <v>1.0078963874131644E-3</v>
      </c>
      <c r="CC44" s="43">
        <v>4.0080165273403621E-5</v>
      </c>
      <c r="CD44" s="43">
        <v>4.2873877576864701E-5</v>
      </c>
      <c r="CE44" s="43">
        <v>1.8900199756110883E-4</v>
      </c>
      <c r="CF44" s="43">
        <v>2.3274041949856889E-5</v>
      </c>
      <c r="CG44" s="43">
        <v>3.0929830537604763E-5</v>
      </c>
      <c r="CH44" s="43">
        <v>3.0616663939979567E-5</v>
      </c>
      <c r="CI44" s="43">
        <v>9.5454428556340695E-5</v>
      </c>
      <c r="CJ44" s="43">
        <v>3.7291301023172615E-5</v>
      </c>
      <c r="CK44" s="43">
        <v>1.9986473938266879E-4</v>
      </c>
      <c r="CL44" s="43">
        <v>2.2781089805750507E-5</v>
      </c>
      <c r="CM44" s="43">
        <v>1.1980832231141219E-4</v>
      </c>
      <c r="CN44" s="43">
        <v>4.7697489242370006E-5</v>
      </c>
      <c r="CO44" s="43">
        <v>2.0328082074130826E-5</v>
      </c>
      <c r="CP44" s="43">
        <v>6.0450829148362808E-5</v>
      </c>
      <c r="CQ44" s="43">
        <v>7.6439737702331328E-5</v>
      </c>
      <c r="CR44" s="43">
        <v>4.3280439231655522E-5</v>
      </c>
      <c r="CS44" s="43">
        <v>7.1564260710024554E-5</v>
      </c>
      <c r="CT44" s="43">
        <v>5.440428768206986E-5</v>
      </c>
      <c r="CU44" s="43">
        <v>8.5018427316435347E-5</v>
      </c>
      <c r="CV44" s="43">
        <v>0</v>
      </c>
      <c r="CW44" s="43">
        <v>4.5877976205793666E-5</v>
      </c>
      <c r="CX44" s="43">
        <v>3.2489688453969298E-4</v>
      </c>
      <c r="CY44" s="43">
        <v>3.6008427570771414E-4</v>
      </c>
      <c r="CZ44" s="43">
        <v>3.6111791599426719E-4</v>
      </c>
      <c r="DA44" s="43">
        <v>3.9943419467516233E-4</v>
      </c>
      <c r="DB44" s="43">
        <v>1.5614689436597457E-3</v>
      </c>
      <c r="DC44" s="43">
        <v>6.3713083433783379E-5</v>
      </c>
      <c r="DD44" s="43">
        <v>5.3564938083217162E-5</v>
      </c>
      <c r="DE44" s="43">
        <v>1.7801023459998639E-4</v>
      </c>
      <c r="DF44" s="43">
        <v>1.2168355720270865E-4</v>
      </c>
      <c r="DG44" s="43">
        <v>1.198007262671076E-4</v>
      </c>
      <c r="DH44" s="43">
        <v>9.167311331509878E-4</v>
      </c>
      <c r="DI44" s="43">
        <v>3.6353302094802709E-4</v>
      </c>
      <c r="DJ44" s="43"/>
    </row>
    <row r="45" spans="1:116" s="3" customFormat="1" ht="13">
      <c r="A45" s="1"/>
      <c r="B45" s="19">
        <v>36</v>
      </c>
      <c r="C45" s="43">
        <v>1.7178083562140208E-4</v>
      </c>
      <c r="D45" s="43">
        <v>5.6330478139582273E-5</v>
      </c>
      <c r="E45" s="43">
        <v>6.1173367659108526E-5</v>
      </c>
      <c r="F45" s="43">
        <v>5.613285865402402E-5</v>
      </c>
      <c r="G45" s="43">
        <v>8.0291687301084339E-5</v>
      </c>
      <c r="H45" s="43">
        <v>1.205833801414298E-4</v>
      </c>
      <c r="I45" s="43">
        <v>4.4622474740345919E-5</v>
      </c>
      <c r="J45" s="43">
        <v>2.3031546464898843E-4</v>
      </c>
      <c r="K45" s="43">
        <v>4.0688691574683968E-5</v>
      </c>
      <c r="L45" s="43">
        <v>1.0284617385741189E-4</v>
      </c>
      <c r="M45" s="43">
        <v>3.5143597178874077E-4</v>
      </c>
      <c r="N45" s="43">
        <v>9.0526220603778416E-5</v>
      </c>
      <c r="O45" s="43">
        <v>4.0623308773946092E-4</v>
      </c>
      <c r="P45" s="43">
        <v>2.4620388613722109E-5</v>
      </c>
      <c r="Q45" s="43">
        <v>3.2415136477084984E-5</v>
      </c>
      <c r="R45" s="43">
        <v>2.68647833202606E-5</v>
      </c>
      <c r="S45" s="43">
        <v>6.0522930212030573E-5</v>
      </c>
      <c r="T45" s="43">
        <v>2.7912421700710514E-5</v>
      </c>
      <c r="U45" s="43">
        <v>4.2555492508098935E-5</v>
      </c>
      <c r="V45" s="43">
        <v>5.8628325944778168E-5</v>
      </c>
      <c r="W45" s="43">
        <v>2.2470341719001542E-5</v>
      </c>
      <c r="X45" s="43">
        <v>1.123791531626442E-4</v>
      </c>
      <c r="Y45" s="43">
        <v>2.6105501706243773E-4</v>
      </c>
      <c r="Z45" s="43">
        <v>7.6292180790054755E-5</v>
      </c>
      <c r="AA45" s="43">
        <v>8.6120161177689978E-4</v>
      </c>
      <c r="AB45" s="43">
        <v>1.3258654433963356E-4</v>
      </c>
      <c r="AC45" s="43">
        <v>1.0497455247468326E-4</v>
      </c>
      <c r="AD45" s="43">
        <v>6.4978387818673917E-5</v>
      </c>
      <c r="AE45" s="43">
        <v>1.3300731752359816E-4</v>
      </c>
      <c r="AF45" s="43">
        <v>6.619900808872581E-5</v>
      </c>
      <c r="AG45" s="43">
        <v>3.6882327897315972E-5</v>
      </c>
      <c r="AH45" s="43">
        <v>4.8738363144426544E-5</v>
      </c>
      <c r="AI45" s="43">
        <v>8.2702389692853015E-5</v>
      </c>
      <c r="AJ45" s="43">
        <v>2.8719784589282365E-5</v>
      </c>
      <c r="AK45" s="43">
        <v>2.7816548977855726E-3</v>
      </c>
      <c r="AL45" s="43">
        <v>6.5884194101414198E-3</v>
      </c>
      <c r="AM45" s="43">
        <v>8.1359333831540275E-4</v>
      </c>
      <c r="AN45" s="43">
        <v>1.2927301581380068E-3</v>
      </c>
      <c r="AO45" s="43">
        <v>7.1232322683572244E-5</v>
      </c>
      <c r="AP45" s="43">
        <v>1.1215797339292062E-4</v>
      </c>
      <c r="AQ45" s="43">
        <v>1.555059440390724E-4</v>
      </c>
      <c r="AR45" s="43">
        <v>8.6821219447838727E-5</v>
      </c>
      <c r="AS45" s="43">
        <v>6.3551834350511737E-5</v>
      </c>
      <c r="AT45" s="43">
        <v>5.0867735049414024E-4</v>
      </c>
      <c r="AU45" s="43">
        <v>1.1275370517974193E-4</v>
      </c>
      <c r="AV45" s="43">
        <v>3.062652001693205E-5</v>
      </c>
      <c r="AW45" s="43">
        <v>1.5970415215932788E-4</v>
      </c>
      <c r="AX45" s="43">
        <v>4.0240098349048504E-4</v>
      </c>
      <c r="AY45" s="43">
        <v>1.5492865845116718E-4</v>
      </c>
      <c r="AZ45" s="43">
        <v>1.212758698247806E-4</v>
      </c>
      <c r="BA45" s="43">
        <v>9.039654199091037E-5</v>
      </c>
      <c r="BB45" s="43">
        <v>8.8464563947159477E-5</v>
      </c>
      <c r="BC45" s="43">
        <v>1.0655275254777051E-4</v>
      </c>
      <c r="BD45" s="43">
        <v>7.235563663700957E-5</v>
      </c>
      <c r="BE45" s="43">
        <v>1.2560819055793776E-3</v>
      </c>
      <c r="BF45" s="43">
        <v>1.5957933736971139E-3</v>
      </c>
      <c r="BG45" s="43">
        <v>6.3953798819691143E-5</v>
      </c>
      <c r="BH45" s="43">
        <v>6.1232550727962894E-4</v>
      </c>
      <c r="BI45" s="43">
        <v>1.0819130941251588E-4</v>
      </c>
      <c r="BJ45" s="43">
        <v>1.2968623388033492E-4</v>
      </c>
      <c r="BK45" s="43">
        <v>1.0809534335565443E-4</v>
      </c>
      <c r="BL45" s="43">
        <v>1.9203152620259857E-3</v>
      </c>
      <c r="BM45" s="43">
        <v>7.6686345863640675E-4</v>
      </c>
      <c r="BN45" s="43">
        <v>7.9374999664655419E-5</v>
      </c>
      <c r="BO45" s="43">
        <v>7.3834595837473204E-6</v>
      </c>
      <c r="BP45" s="43">
        <v>4.6078570194729685E-4</v>
      </c>
      <c r="BQ45" s="43">
        <v>9.3606490266656765E-5</v>
      </c>
      <c r="BR45" s="43">
        <v>2.3434982666696905E-4</v>
      </c>
      <c r="BS45" s="43">
        <v>1.3701308556821384E-3</v>
      </c>
      <c r="BT45" s="43">
        <v>2.3560314686083778E-4</v>
      </c>
      <c r="BU45" s="43">
        <v>2.8402639284725255E-4</v>
      </c>
      <c r="BV45" s="43">
        <v>3.0867716050153186E-4</v>
      </c>
      <c r="BW45" s="43">
        <v>2.0458477735551048E-4</v>
      </c>
      <c r="BX45" s="43">
        <v>5.2709622323969294E-5</v>
      </c>
      <c r="BY45" s="43">
        <v>3.5191177461776898E-5</v>
      </c>
      <c r="BZ45" s="43">
        <v>4.1906877033368552E-5</v>
      </c>
      <c r="CA45" s="43">
        <v>8.3457976041174681E-4</v>
      </c>
      <c r="CB45" s="43">
        <v>2.9175727792965902E-4</v>
      </c>
      <c r="CC45" s="43">
        <v>6.305748830724684E-5</v>
      </c>
      <c r="CD45" s="43">
        <v>5.1452284494511501E-5</v>
      </c>
      <c r="CE45" s="43">
        <v>3.0385839139949127E-4</v>
      </c>
      <c r="CF45" s="43">
        <v>1.7646421317033402E-4</v>
      </c>
      <c r="CG45" s="43">
        <v>3.557821677660653E-5</v>
      </c>
      <c r="CH45" s="43">
        <v>3.8566355812146812E-5</v>
      </c>
      <c r="CI45" s="43">
        <v>2.4124700889161825E-4</v>
      </c>
      <c r="CJ45" s="43">
        <v>9.3114828546989949E-6</v>
      </c>
      <c r="CK45" s="43">
        <v>4.9909616771888173E-4</v>
      </c>
      <c r="CL45" s="43">
        <v>7.0365848616413985E-6</v>
      </c>
      <c r="CM45" s="43">
        <v>1.7439359158921491E-4</v>
      </c>
      <c r="CN45" s="43">
        <v>2.6601707153163122E-5</v>
      </c>
      <c r="CO45" s="43">
        <v>2.4333978249817565E-4</v>
      </c>
      <c r="CP45" s="43">
        <v>5.2371667848553021E-5</v>
      </c>
      <c r="CQ45" s="43">
        <v>2.4072508086070641E-4</v>
      </c>
      <c r="CR45" s="43">
        <v>1.5875813752353878E-5</v>
      </c>
      <c r="CS45" s="43">
        <v>1.2548193134117745E-4</v>
      </c>
      <c r="CT45" s="43">
        <v>1.5553762933436809E-4</v>
      </c>
      <c r="CU45" s="43">
        <v>1.4488826547187663E-4</v>
      </c>
      <c r="CV45" s="43">
        <v>0</v>
      </c>
      <c r="CW45" s="43">
        <v>7.3079807574331622E-6</v>
      </c>
      <c r="CX45" s="43">
        <v>1.4233273064211515E-5</v>
      </c>
      <c r="CY45" s="43">
        <v>2.2306787771623712E-4</v>
      </c>
      <c r="CZ45" s="43">
        <v>2.0794011306522956E-4</v>
      </c>
      <c r="DA45" s="43">
        <v>1.6423894781633546E-3</v>
      </c>
      <c r="DB45" s="43">
        <v>4.5682402861379443E-4</v>
      </c>
      <c r="DC45" s="43">
        <v>1.2336981120205735E-3</v>
      </c>
      <c r="DD45" s="43">
        <v>1.4171875926977698E-5</v>
      </c>
      <c r="DE45" s="43">
        <v>1.6809974766657696E-3</v>
      </c>
      <c r="DF45" s="43">
        <v>1.7263651138561947E-4</v>
      </c>
      <c r="DG45" s="43">
        <v>1.2254773714660792E-3</v>
      </c>
      <c r="DH45" s="43">
        <v>1.0014895780505167E-3</v>
      </c>
      <c r="DI45" s="43">
        <v>1.3387313896962619E-3</v>
      </c>
      <c r="DJ45" s="43"/>
    </row>
    <row r="46" spans="1:116" s="3" customFormat="1" ht="13">
      <c r="A46" s="1"/>
      <c r="B46" s="19">
        <v>37</v>
      </c>
      <c r="C46" s="43">
        <v>1.0623396044248792E-5</v>
      </c>
      <c r="D46" s="43">
        <v>3.0850063722893129E-6</v>
      </c>
      <c r="E46" s="43">
        <v>3.7775809643750925E-6</v>
      </c>
      <c r="F46" s="43">
        <v>3.3074439669406402E-6</v>
      </c>
      <c r="G46" s="43">
        <v>4.9736193671647163E-6</v>
      </c>
      <c r="H46" s="43">
        <v>7.5774614629942854E-6</v>
      </c>
      <c r="I46" s="43">
        <v>2.4959286279771638E-6</v>
      </c>
      <c r="J46" s="43">
        <v>1.0353787654279885E-5</v>
      </c>
      <c r="K46" s="43">
        <v>2.5248409801846519E-6</v>
      </c>
      <c r="L46" s="43">
        <v>2.4067066976037196E-6</v>
      </c>
      <c r="M46" s="43">
        <v>3.3531307760114641E-6</v>
      </c>
      <c r="N46" s="43">
        <v>2.0082709568331319E-6</v>
      </c>
      <c r="O46" s="43">
        <v>2.5621571933892554E-5</v>
      </c>
      <c r="P46" s="43">
        <v>1.5720729092071875E-6</v>
      </c>
      <c r="Q46" s="43">
        <v>1.9278145999831123E-6</v>
      </c>
      <c r="R46" s="43">
        <v>1.6710586678806496E-6</v>
      </c>
      <c r="S46" s="43">
        <v>3.7355418636819733E-6</v>
      </c>
      <c r="T46" s="43">
        <v>1.6176901178483109E-6</v>
      </c>
      <c r="U46" s="43">
        <v>2.3988382511558898E-6</v>
      </c>
      <c r="V46" s="43">
        <v>2.6581070922434575E-6</v>
      </c>
      <c r="W46" s="43">
        <v>1.0247078640834362E-6</v>
      </c>
      <c r="X46" s="43">
        <v>6.7111096244511909E-6</v>
      </c>
      <c r="Y46" s="43">
        <v>1.6322986592189374E-5</v>
      </c>
      <c r="Z46" s="43">
        <v>4.184925755422621E-6</v>
      </c>
      <c r="AA46" s="43">
        <v>3.1845205810519474E-6</v>
      </c>
      <c r="AB46" s="43">
        <v>7.0008140754357496E-6</v>
      </c>
      <c r="AC46" s="43">
        <v>6.2360186049609828E-6</v>
      </c>
      <c r="AD46" s="43">
        <v>3.3067945250726049E-6</v>
      </c>
      <c r="AE46" s="43">
        <v>7.3750369472954942E-6</v>
      </c>
      <c r="AF46" s="43">
        <v>3.9687883984987504E-6</v>
      </c>
      <c r="AG46" s="43">
        <v>2.2552512023343108E-6</v>
      </c>
      <c r="AH46" s="43">
        <v>2.2462601807373548E-6</v>
      </c>
      <c r="AI46" s="43">
        <v>3.4222581331841724E-6</v>
      </c>
      <c r="AJ46" s="43">
        <v>1.3883832108952742E-6</v>
      </c>
      <c r="AK46" s="43">
        <v>2.7367448241447817E-4</v>
      </c>
      <c r="AL46" s="43">
        <v>5.2478328614672162E-3</v>
      </c>
      <c r="AM46" s="43">
        <v>7.854865439955358E-2</v>
      </c>
      <c r="AN46" s="43">
        <v>0.15105604364112082</v>
      </c>
      <c r="AO46" s="43">
        <v>4.4428506737397956E-6</v>
      </c>
      <c r="AP46" s="43">
        <v>6.8938499178568455E-6</v>
      </c>
      <c r="AQ46" s="43">
        <v>6.7571224073695602E-6</v>
      </c>
      <c r="AR46" s="43">
        <v>5.030060833723594E-6</v>
      </c>
      <c r="AS46" s="43">
        <v>3.4474243884362459E-6</v>
      </c>
      <c r="AT46" s="43">
        <v>3.9230719849945562E-6</v>
      </c>
      <c r="AU46" s="43">
        <v>9.4324854470881447E-7</v>
      </c>
      <c r="AV46" s="43">
        <v>1.7962675909178689E-6</v>
      </c>
      <c r="AW46" s="43">
        <v>9.788637696311865E-6</v>
      </c>
      <c r="AX46" s="43">
        <v>6.8115991373311754E-6</v>
      </c>
      <c r="AY46" s="43">
        <v>8.512994937968773E-6</v>
      </c>
      <c r="AZ46" s="43">
        <v>7.4961012670790525E-6</v>
      </c>
      <c r="BA46" s="43">
        <v>4.5757334677056746E-6</v>
      </c>
      <c r="BB46" s="43">
        <v>3.1531457148695323E-5</v>
      </c>
      <c r="BC46" s="43">
        <v>6.1171155658656565E-6</v>
      </c>
      <c r="BD46" s="43">
        <v>4.4956616923177902E-6</v>
      </c>
      <c r="BE46" s="43">
        <v>4.2467526692326781E-6</v>
      </c>
      <c r="BF46" s="43">
        <v>6.787396021409373E-6</v>
      </c>
      <c r="BG46" s="43">
        <v>4.0320631210191297E-6</v>
      </c>
      <c r="BH46" s="43">
        <v>5.0612357881727978E-6</v>
      </c>
      <c r="BI46" s="43">
        <v>6.8153527100009002E-6</v>
      </c>
      <c r="BJ46" s="43">
        <v>1.9895631263860947E-4</v>
      </c>
      <c r="BK46" s="43">
        <v>6.85384734469804E-6</v>
      </c>
      <c r="BL46" s="43">
        <v>1.5451128669417001E-5</v>
      </c>
      <c r="BM46" s="43">
        <v>6.0415393057178912E-6</v>
      </c>
      <c r="BN46" s="43">
        <v>1.2343873205151243E-6</v>
      </c>
      <c r="BO46" s="43">
        <v>3.7486795882613667E-7</v>
      </c>
      <c r="BP46" s="43">
        <v>1.0441617783375629E-6</v>
      </c>
      <c r="BQ46" s="43">
        <v>2.4527425763792625E-6</v>
      </c>
      <c r="BR46" s="43">
        <v>5.3632711837597597E-7</v>
      </c>
      <c r="BS46" s="43">
        <v>1.011425194084169E-5</v>
      </c>
      <c r="BT46" s="43">
        <v>4.7403974760620538E-6</v>
      </c>
      <c r="BU46" s="43">
        <v>6.0624579110114666E-6</v>
      </c>
      <c r="BV46" s="43">
        <v>3.4917096766419353E-6</v>
      </c>
      <c r="BW46" s="43">
        <v>6.0664242314630174E-6</v>
      </c>
      <c r="BX46" s="43">
        <v>3.0472554163349576E-6</v>
      </c>
      <c r="BY46" s="43">
        <v>1.9155368173026692E-6</v>
      </c>
      <c r="BZ46" s="43">
        <v>2.1108934431983175E-6</v>
      </c>
      <c r="CA46" s="43">
        <v>4.5605709453887364E-6</v>
      </c>
      <c r="CB46" s="43">
        <v>5.0065845655776624E-6</v>
      </c>
      <c r="CC46" s="43">
        <v>1.5296482739029139E-6</v>
      </c>
      <c r="CD46" s="43">
        <v>3.1807092963718112E-6</v>
      </c>
      <c r="CE46" s="43">
        <v>3.8345882960085885E-6</v>
      </c>
      <c r="CF46" s="43">
        <v>3.0889960125675745E-7</v>
      </c>
      <c r="CG46" s="43">
        <v>1.0619996995859192E-6</v>
      </c>
      <c r="CH46" s="43">
        <v>2.8319085443634047E-6</v>
      </c>
      <c r="CI46" s="43">
        <v>7.0014243490492157E-7</v>
      </c>
      <c r="CJ46" s="43">
        <v>4.7851945884782928E-7</v>
      </c>
      <c r="CK46" s="43">
        <v>5.6560469425567278E-7</v>
      </c>
      <c r="CL46" s="43">
        <v>4.4011100117909397E-7</v>
      </c>
      <c r="CM46" s="43">
        <v>2.6989044125421041E-6</v>
      </c>
      <c r="CN46" s="43">
        <v>2.1437818003824885E-6</v>
      </c>
      <c r="CO46" s="43">
        <v>1.2001833231643097E-6</v>
      </c>
      <c r="CP46" s="43">
        <v>4.5975937682613004E-6</v>
      </c>
      <c r="CQ46" s="43">
        <v>1.7676437421038163E-6</v>
      </c>
      <c r="CR46" s="43">
        <v>1.0334685753652048E-6</v>
      </c>
      <c r="CS46" s="43">
        <v>1.2770088976538074E-6</v>
      </c>
      <c r="CT46" s="43">
        <v>8.1661929308743968E-7</v>
      </c>
      <c r="CU46" s="43">
        <v>3.9822407603764208E-7</v>
      </c>
      <c r="CV46" s="43">
        <v>0</v>
      </c>
      <c r="CW46" s="43">
        <v>3.0484056086286536E-7</v>
      </c>
      <c r="CX46" s="43">
        <v>6.7470528211469776E-7</v>
      </c>
      <c r="CY46" s="43">
        <v>1.4072331175471371E-6</v>
      </c>
      <c r="CZ46" s="43">
        <v>1.4348132165277865E-6</v>
      </c>
      <c r="DA46" s="43">
        <v>9.9387602610985529E-7</v>
      </c>
      <c r="DB46" s="43">
        <v>2.7548334614159322E-5</v>
      </c>
      <c r="DC46" s="43">
        <v>5.49702341797342E-7</v>
      </c>
      <c r="DD46" s="43">
        <v>7.4721203387026319E-7</v>
      </c>
      <c r="DE46" s="43">
        <v>1.6229497327328845E-5</v>
      </c>
      <c r="DF46" s="43">
        <v>1.4208877618421925E-5</v>
      </c>
      <c r="DG46" s="43">
        <v>2.6405727176298874E-6</v>
      </c>
      <c r="DH46" s="43">
        <v>1.4317341409436143E-6</v>
      </c>
      <c r="DI46" s="43">
        <v>2.2492195913989716E-6</v>
      </c>
      <c r="DJ46" s="43"/>
    </row>
    <row r="47" spans="1:116" s="3" customFormat="1" ht="13">
      <c r="A47" s="1"/>
      <c r="B47" s="19">
        <v>38</v>
      </c>
      <c r="C47" s="43">
        <v>9.0388670295004928E-5</v>
      </c>
      <c r="D47" s="43">
        <v>6.5637914798190495E-5</v>
      </c>
      <c r="E47" s="43">
        <v>6.7579872379133001E-5</v>
      </c>
      <c r="F47" s="43">
        <v>5.1683549315103752E-5</v>
      </c>
      <c r="G47" s="43">
        <v>6.6071034036504773E-5</v>
      </c>
      <c r="H47" s="43">
        <v>1.5773825682399438E-4</v>
      </c>
      <c r="I47" s="43">
        <v>7.3460342688748178E-5</v>
      </c>
      <c r="J47" s="43">
        <v>1.1293152538430953E-3</v>
      </c>
      <c r="K47" s="43">
        <v>4.3988233919945005E-5</v>
      </c>
      <c r="L47" s="43">
        <v>3.5296400357494046E-5</v>
      </c>
      <c r="M47" s="43">
        <v>2.6147310450216836E-5</v>
      </c>
      <c r="N47" s="43">
        <v>7.8066864166366932E-5</v>
      </c>
      <c r="O47" s="43">
        <v>1.862339533860279E-4</v>
      </c>
      <c r="P47" s="43">
        <v>1.1496524424829903E-5</v>
      </c>
      <c r="Q47" s="43">
        <v>1.3623979014271832E-5</v>
      </c>
      <c r="R47" s="43">
        <v>1.2499509960545344E-5</v>
      </c>
      <c r="S47" s="43">
        <v>2.7359101865638537E-5</v>
      </c>
      <c r="T47" s="43">
        <v>1.2236517865692562E-5</v>
      </c>
      <c r="U47" s="43">
        <v>1.7841510028389352E-5</v>
      </c>
      <c r="V47" s="43">
        <v>1.93783528834541E-5</v>
      </c>
      <c r="W47" s="43">
        <v>7.8503162025675012E-6</v>
      </c>
      <c r="X47" s="43">
        <v>5.2710953117237616E-5</v>
      </c>
      <c r="Y47" s="43">
        <v>1.1964748304500784E-4</v>
      </c>
      <c r="Z47" s="43">
        <v>3.09663151537981E-5</v>
      </c>
      <c r="AA47" s="43">
        <v>2.3696677619517184E-5</v>
      </c>
      <c r="AB47" s="43">
        <v>5.1312858258269669E-5</v>
      </c>
      <c r="AC47" s="43">
        <v>4.9125392534417346E-5</v>
      </c>
      <c r="AD47" s="43">
        <v>2.4540531764750806E-5</v>
      </c>
      <c r="AE47" s="43">
        <v>5.8298010495852271E-5</v>
      </c>
      <c r="AF47" s="43">
        <v>2.8983866294348329E-5</v>
      </c>
      <c r="AG47" s="43">
        <v>1.705509473007752E-5</v>
      </c>
      <c r="AH47" s="43">
        <v>3.45009943047242E-5</v>
      </c>
      <c r="AI47" s="43">
        <v>2.8291760054934193E-5</v>
      </c>
      <c r="AJ47" s="43">
        <v>9.8527451844241663E-6</v>
      </c>
      <c r="AK47" s="43">
        <v>7.8975793302786385E-5</v>
      </c>
      <c r="AL47" s="43">
        <v>1.6644599507091359E-4</v>
      </c>
      <c r="AM47" s="43">
        <v>4.0508630706220397E-5</v>
      </c>
      <c r="AN47" s="43">
        <v>6.1318142645660611E-3</v>
      </c>
      <c r="AO47" s="43">
        <v>3.223400498676775E-5</v>
      </c>
      <c r="AP47" s="43">
        <v>5.0397518677739903E-4</v>
      </c>
      <c r="AQ47" s="43">
        <v>4.8185531509193998E-5</v>
      </c>
      <c r="AR47" s="43">
        <v>3.7638898599460542E-5</v>
      </c>
      <c r="AS47" s="43">
        <v>2.5223795819969591E-5</v>
      </c>
      <c r="AT47" s="43">
        <v>2.8949931729466482E-5</v>
      </c>
      <c r="AU47" s="43">
        <v>6.8218909416371999E-6</v>
      </c>
      <c r="AV47" s="43">
        <v>1.5201257459896915E-5</v>
      </c>
      <c r="AW47" s="43">
        <v>7.6542093141992003E-5</v>
      </c>
      <c r="AX47" s="43">
        <v>5.1711328486434504E-4</v>
      </c>
      <c r="AY47" s="43">
        <v>6.2683376962421669E-5</v>
      </c>
      <c r="AZ47" s="43">
        <v>5.5579316759097655E-5</v>
      </c>
      <c r="BA47" s="43">
        <v>3.3890865229535827E-5</v>
      </c>
      <c r="BB47" s="43">
        <v>3.4220609511940534E-5</v>
      </c>
      <c r="BC47" s="43">
        <v>4.648842836414312E-5</v>
      </c>
      <c r="BD47" s="43">
        <v>3.3340246090444147E-5</v>
      </c>
      <c r="BE47" s="43">
        <v>3.2037494815266938E-5</v>
      </c>
      <c r="BF47" s="43">
        <v>4.9416226603705475E-5</v>
      </c>
      <c r="BG47" s="43">
        <v>3.0403756409457612E-5</v>
      </c>
      <c r="BH47" s="43">
        <v>1.6929523591373012E-4</v>
      </c>
      <c r="BI47" s="43">
        <v>5.1013076740391644E-5</v>
      </c>
      <c r="BJ47" s="43">
        <v>6.104506180148168E-5</v>
      </c>
      <c r="BK47" s="43">
        <v>4.9871241951292623E-5</v>
      </c>
      <c r="BL47" s="43">
        <v>1.1815491652832747E-4</v>
      </c>
      <c r="BM47" s="43">
        <v>2.7366266333070171E-4</v>
      </c>
      <c r="BN47" s="43">
        <v>1.2129899569751146E-5</v>
      </c>
      <c r="BO47" s="43">
        <v>3.6892447464506459E-5</v>
      </c>
      <c r="BP47" s="43">
        <v>5.9800702562555309E-5</v>
      </c>
      <c r="BQ47" s="43">
        <v>1.747340258855385E-5</v>
      </c>
      <c r="BR47" s="43">
        <v>1.2113264742577794E-5</v>
      </c>
      <c r="BS47" s="43">
        <v>1.2474023259473132E-4</v>
      </c>
      <c r="BT47" s="43">
        <v>8.5013256517854261E-5</v>
      </c>
      <c r="BU47" s="43">
        <v>5.1682869185869564E-5</v>
      </c>
      <c r="BV47" s="43">
        <v>8.600262190225591E-5</v>
      </c>
      <c r="BW47" s="43">
        <v>6.8306887409129923E-5</v>
      </c>
      <c r="BX47" s="43">
        <v>3.4817830932603481E-5</v>
      </c>
      <c r="BY47" s="43">
        <v>2.0091233622845158E-5</v>
      </c>
      <c r="BZ47" s="43">
        <v>3.429124322510492E-5</v>
      </c>
      <c r="CA47" s="43">
        <v>6.1064678758040872E-5</v>
      </c>
      <c r="CB47" s="43">
        <v>4.8689886115853146E-5</v>
      </c>
      <c r="CC47" s="43">
        <v>1.0800078603070892E-5</v>
      </c>
      <c r="CD47" s="43">
        <v>2.2105786715768512E-5</v>
      </c>
      <c r="CE47" s="43">
        <v>2.9856190034880549E-5</v>
      </c>
      <c r="CF47" s="43">
        <v>3.757939272929726E-6</v>
      </c>
      <c r="CG47" s="43">
        <v>8.4738241662706116E-6</v>
      </c>
      <c r="CH47" s="43">
        <v>1.2366316408406066E-5</v>
      </c>
      <c r="CI47" s="43">
        <v>1.9826652609085722E-5</v>
      </c>
      <c r="CJ47" s="43">
        <v>7.1463886711853028E-6</v>
      </c>
      <c r="CK47" s="43">
        <v>5.9591879715095413E-6</v>
      </c>
      <c r="CL47" s="43">
        <v>5.0035563053341969E-6</v>
      </c>
      <c r="CM47" s="43">
        <v>3.1620065259688311E-5</v>
      </c>
      <c r="CN47" s="43">
        <v>1.1160475613408468E-5</v>
      </c>
      <c r="CO47" s="43">
        <v>4.5147304891224133E-6</v>
      </c>
      <c r="CP47" s="43">
        <v>1.4275454092757104E-5</v>
      </c>
      <c r="CQ47" s="43">
        <v>2.060772736328931E-5</v>
      </c>
      <c r="CR47" s="43">
        <v>1.0637452554422193E-5</v>
      </c>
      <c r="CS47" s="43">
        <v>1.2829907720872717E-5</v>
      </c>
      <c r="CT47" s="43">
        <v>7.2126297800481058E-6</v>
      </c>
      <c r="CU47" s="43">
        <v>1.7412730095824487E-5</v>
      </c>
      <c r="CV47" s="43">
        <v>0</v>
      </c>
      <c r="CW47" s="43">
        <v>9.774829912623778E-6</v>
      </c>
      <c r="CX47" s="43">
        <v>8.3805531328182259E-6</v>
      </c>
      <c r="CY47" s="43">
        <v>1.4244782339169397E-5</v>
      </c>
      <c r="CZ47" s="43">
        <v>1.5097034451268301E-5</v>
      </c>
      <c r="DA47" s="43">
        <v>8.7836471627719501E-6</v>
      </c>
      <c r="DB47" s="43">
        <v>2.228771685171026E-5</v>
      </c>
      <c r="DC47" s="43">
        <v>9.1913373000795614E-5</v>
      </c>
      <c r="DD47" s="43">
        <v>2.2853112484942703E-5</v>
      </c>
      <c r="DE47" s="43">
        <v>1.4600789919544637E-4</v>
      </c>
      <c r="DF47" s="43">
        <v>6.6016731103620013E-5</v>
      </c>
      <c r="DG47" s="43">
        <v>7.0075389324831186E-5</v>
      </c>
      <c r="DH47" s="43">
        <v>2.3750282458451015E-5</v>
      </c>
      <c r="DI47" s="43">
        <v>2.1862294561999421E-5</v>
      </c>
      <c r="DJ47" s="43"/>
    </row>
    <row r="48" spans="1:116" s="3" customFormat="1" ht="13">
      <c r="A48" s="1"/>
      <c r="B48" s="19">
        <v>39</v>
      </c>
      <c r="C48" s="43">
        <v>2.9101700006211011E-5</v>
      </c>
      <c r="D48" s="43">
        <v>2.4244475784495063E-3</v>
      </c>
      <c r="E48" s="43">
        <v>1.1783788142225131E-2</v>
      </c>
      <c r="F48" s="43">
        <v>1.3774123089604149E-3</v>
      </c>
      <c r="G48" s="43">
        <v>4.5197334874106256E-5</v>
      </c>
      <c r="H48" s="43">
        <v>1.4732301951388485E-3</v>
      </c>
      <c r="I48" s="43">
        <v>2.2972403947534837E-3</v>
      </c>
      <c r="J48" s="43">
        <v>2.1201096207254452E-3</v>
      </c>
      <c r="K48" s="43">
        <v>2.8642339475266506E-5</v>
      </c>
      <c r="L48" s="43">
        <v>1.1427200202462251E-3</v>
      </c>
      <c r="M48" s="43">
        <v>1.1341186305062861E-5</v>
      </c>
      <c r="N48" s="43">
        <v>8.9865238474376349E-5</v>
      </c>
      <c r="O48" s="43">
        <v>8.9562746646908269E-3</v>
      </c>
      <c r="P48" s="43">
        <v>1.2002471211509617E-5</v>
      </c>
      <c r="Q48" s="43">
        <v>1.182416493155821E-4</v>
      </c>
      <c r="R48" s="43">
        <v>5.8711566961758074E-5</v>
      </c>
      <c r="S48" s="43">
        <v>7.9734749507937017E-5</v>
      </c>
      <c r="T48" s="43">
        <v>2.3423608972730447E-5</v>
      </c>
      <c r="U48" s="43">
        <v>6.0048558392521185E-5</v>
      </c>
      <c r="V48" s="43">
        <v>1.7226525171857764E-5</v>
      </c>
      <c r="W48" s="43">
        <v>3.1237026115411333E-5</v>
      </c>
      <c r="X48" s="43">
        <v>1.6873332633219102E-4</v>
      </c>
      <c r="Y48" s="43">
        <v>1.1407005406517547E-4</v>
      </c>
      <c r="Z48" s="43">
        <v>6.2560772024380497E-5</v>
      </c>
      <c r="AA48" s="43">
        <v>3.3099458717339195E-5</v>
      </c>
      <c r="AB48" s="43">
        <v>1.8873104623653718E-5</v>
      </c>
      <c r="AC48" s="43">
        <v>4.9516132165361132E-5</v>
      </c>
      <c r="AD48" s="43">
        <v>7.5971217572318352E-5</v>
      </c>
      <c r="AE48" s="43">
        <v>4.7761142425541845E-5</v>
      </c>
      <c r="AF48" s="43">
        <v>1.2004435290781178E-5</v>
      </c>
      <c r="AG48" s="43">
        <v>1.4192581190833116E-3</v>
      </c>
      <c r="AH48" s="43">
        <v>5.773677785261323E-5</v>
      </c>
      <c r="AI48" s="43">
        <v>3.4283333823937775E-5</v>
      </c>
      <c r="AJ48" s="43">
        <v>9.8896344752443308E-6</v>
      </c>
      <c r="AK48" s="43">
        <v>1.0253919935912337E-4</v>
      </c>
      <c r="AL48" s="43">
        <v>3.3206474502303972E-5</v>
      </c>
      <c r="AM48" s="43">
        <v>4.4036698957575164E-5</v>
      </c>
      <c r="AN48" s="43">
        <v>5.6417901119018954E-5</v>
      </c>
      <c r="AO48" s="43">
        <v>0.10751986750780586</v>
      </c>
      <c r="AP48" s="43">
        <v>8.2894753923632061E-2</v>
      </c>
      <c r="AQ48" s="43">
        <v>3.2339886486864734E-2</v>
      </c>
      <c r="AR48" s="43">
        <v>1.0836331107438131E-4</v>
      </c>
      <c r="AS48" s="43">
        <v>2.5150324904780981E-4</v>
      </c>
      <c r="AT48" s="43">
        <v>3.177122776314197E-5</v>
      </c>
      <c r="AU48" s="43">
        <v>2.1032812054098432E-5</v>
      </c>
      <c r="AV48" s="43">
        <v>3.9190882165333798E-4</v>
      </c>
      <c r="AW48" s="43">
        <v>1.7425957417344878E-5</v>
      </c>
      <c r="AX48" s="43">
        <v>2.6650232451363148E-5</v>
      </c>
      <c r="AY48" s="43">
        <v>1.6225661343597557E-4</v>
      </c>
      <c r="AZ48" s="43">
        <v>8.5987327596799136E-5</v>
      </c>
      <c r="BA48" s="43">
        <v>5.5852958537898014E-5</v>
      </c>
      <c r="BB48" s="43">
        <v>4.5822604623654843E-5</v>
      </c>
      <c r="BC48" s="43">
        <v>1.025844713512204E-4</v>
      </c>
      <c r="BD48" s="43">
        <v>2.4437972124024843E-4</v>
      </c>
      <c r="BE48" s="43">
        <v>3.6716452919484746E-4</v>
      </c>
      <c r="BF48" s="43">
        <v>6.9421812759513511E-5</v>
      </c>
      <c r="BG48" s="43">
        <v>3.3647130093211646E-5</v>
      </c>
      <c r="BH48" s="43">
        <v>1.0870075216227212E-3</v>
      </c>
      <c r="BI48" s="43">
        <v>6.7531956827474756E-5</v>
      </c>
      <c r="BJ48" s="43">
        <v>6.2495298943329662E-5</v>
      </c>
      <c r="BK48" s="43">
        <v>9.0882072563775438E-4</v>
      </c>
      <c r="BL48" s="43">
        <v>4.8188951079449538E-2</v>
      </c>
      <c r="BM48" s="43">
        <v>9.0971117048475436E-4</v>
      </c>
      <c r="BN48" s="43">
        <v>1.864833853922464E-5</v>
      </c>
      <c r="BO48" s="43">
        <v>1.9656702247024206E-5</v>
      </c>
      <c r="BP48" s="43">
        <v>3.5248951731528607E-5</v>
      </c>
      <c r="BQ48" s="43">
        <v>1.4467282813081012E-4</v>
      </c>
      <c r="BR48" s="43">
        <v>1.0672277877601039E-4</v>
      </c>
      <c r="BS48" s="43">
        <v>2.1202759599981989E-5</v>
      </c>
      <c r="BT48" s="43">
        <v>1.762030173505074E-2</v>
      </c>
      <c r="BU48" s="43">
        <v>5.7804979669015804E-3</v>
      </c>
      <c r="BV48" s="43">
        <v>1.9135604120661147E-3</v>
      </c>
      <c r="BW48" s="43">
        <v>5.3901553909559991E-3</v>
      </c>
      <c r="BX48" s="43">
        <v>5.5995969828729974E-5</v>
      </c>
      <c r="BY48" s="43">
        <v>4.7955452187806368E-5</v>
      </c>
      <c r="BZ48" s="43">
        <v>1.0171787575629099E-4</v>
      </c>
      <c r="CA48" s="43">
        <v>1.2803392366139953E-4</v>
      </c>
      <c r="CB48" s="43">
        <v>5.2161905584330374E-5</v>
      </c>
      <c r="CC48" s="43">
        <v>5.1734110577739236E-5</v>
      </c>
      <c r="CD48" s="43">
        <v>3.252892378950111E-5</v>
      </c>
      <c r="CE48" s="43">
        <v>1.2368541596277833E-5</v>
      </c>
      <c r="CF48" s="43">
        <v>4.2269476088020547E-5</v>
      </c>
      <c r="CG48" s="43">
        <v>2.0185817759039183E-5</v>
      </c>
      <c r="CH48" s="43">
        <v>3.0769379011827873E-5</v>
      </c>
      <c r="CI48" s="43">
        <v>1.1703417764152651E-4</v>
      </c>
      <c r="CJ48" s="43">
        <v>4.1882223597863413E-5</v>
      </c>
      <c r="CK48" s="43">
        <v>3.2471927825877226E-5</v>
      </c>
      <c r="CL48" s="43">
        <v>2.1547979199464218E-5</v>
      </c>
      <c r="CM48" s="43">
        <v>1.1485739288127493E-4</v>
      </c>
      <c r="CN48" s="43">
        <v>9.2063245608515882E-5</v>
      </c>
      <c r="CO48" s="43">
        <v>3.4556590832711517E-5</v>
      </c>
      <c r="CP48" s="43">
        <v>9.608817553650305E-5</v>
      </c>
      <c r="CQ48" s="43">
        <v>5.7813226511853914E-5</v>
      </c>
      <c r="CR48" s="43">
        <v>3.6980966354040674E-5</v>
      </c>
      <c r="CS48" s="43">
        <v>6.2055410602208987E-5</v>
      </c>
      <c r="CT48" s="43">
        <v>5.3358167788378853E-5</v>
      </c>
      <c r="CU48" s="43">
        <v>8.1973938897317799E-5</v>
      </c>
      <c r="CV48" s="43">
        <v>0</v>
      </c>
      <c r="CW48" s="43">
        <v>3.2639710288221445E-5</v>
      </c>
      <c r="CX48" s="43">
        <v>3.4541161772660894E-5</v>
      </c>
      <c r="CY48" s="43">
        <v>8.1726542542537016E-5</v>
      </c>
      <c r="CZ48" s="43">
        <v>7.8542018023677177E-5</v>
      </c>
      <c r="DA48" s="43">
        <v>5.8366317739593483E-5</v>
      </c>
      <c r="DB48" s="43">
        <v>9.5337795759769424E-5</v>
      </c>
      <c r="DC48" s="43">
        <v>3.0985363248097267E-5</v>
      </c>
      <c r="DD48" s="43">
        <v>4.3237209519833381E-5</v>
      </c>
      <c r="DE48" s="43">
        <v>2.9668690893778506E-5</v>
      </c>
      <c r="DF48" s="43">
        <v>3.666013550692057E-5</v>
      </c>
      <c r="DG48" s="43">
        <v>6.5484509514965441E-5</v>
      </c>
      <c r="DH48" s="43">
        <v>7.4547569520232979E-5</v>
      </c>
      <c r="DI48" s="43">
        <v>3.2942971463393999E-5</v>
      </c>
      <c r="DJ48" s="43"/>
    </row>
    <row r="49" spans="1:114" s="3" customFormat="1" ht="13">
      <c r="A49" s="1"/>
      <c r="B49" s="25">
        <v>40</v>
      </c>
      <c r="C49" s="44">
        <v>7.232520236325183E-5</v>
      </c>
      <c r="D49" s="44">
        <v>1.1167224329005009E-3</v>
      </c>
      <c r="E49" s="44">
        <v>5.3046922216351913E-4</v>
      </c>
      <c r="F49" s="44">
        <v>1.5667078928443382E-4</v>
      </c>
      <c r="G49" s="44">
        <v>9.2877530751600627E-5</v>
      </c>
      <c r="H49" s="44">
        <v>1.1094112844229628E-4</v>
      </c>
      <c r="I49" s="44">
        <v>1.2538114440923174E-4</v>
      </c>
      <c r="J49" s="44">
        <v>3.580851844249321E-3</v>
      </c>
      <c r="K49" s="44">
        <v>4.3908087372914161E-4</v>
      </c>
      <c r="L49" s="44">
        <v>5.3172258938364561E-4</v>
      </c>
      <c r="M49" s="44">
        <v>3.5470023135500945E-5</v>
      </c>
      <c r="N49" s="44">
        <v>2.4013039809555807E-3</v>
      </c>
      <c r="O49" s="44">
        <v>3.7382913097694343E-4</v>
      </c>
      <c r="P49" s="44">
        <v>1.7982741001976889E-5</v>
      </c>
      <c r="Q49" s="44">
        <v>4.0925288733741224E-4</v>
      </c>
      <c r="R49" s="44">
        <v>2.6783489645888336E-4</v>
      </c>
      <c r="S49" s="44">
        <v>1.6914569396029025E-3</v>
      </c>
      <c r="T49" s="44">
        <v>9.0515192155156394E-5</v>
      </c>
      <c r="U49" s="44">
        <v>5.122407378767783E-4</v>
      </c>
      <c r="V49" s="44">
        <v>7.0883399362940537E-5</v>
      </c>
      <c r="W49" s="44">
        <v>9.4895494628768179E-5</v>
      </c>
      <c r="X49" s="44">
        <v>3.8248274916357831E-3</v>
      </c>
      <c r="Y49" s="44">
        <v>2.4168711245215438E-3</v>
      </c>
      <c r="Z49" s="44">
        <v>8.7139335638040558E-4</v>
      </c>
      <c r="AA49" s="44">
        <v>2.7459837537294088E-4</v>
      </c>
      <c r="AB49" s="44">
        <v>1.927567165110685E-4</v>
      </c>
      <c r="AC49" s="44">
        <v>1.5153902190678001E-4</v>
      </c>
      <c r="AD49" s="44">
        <v>1.1731614900295079E-4</v>
      </c>
      <c r="AE49" s="44">
        <v>1.0595402118523375E-4</v>
      </c>
      <c r="AF49" s="44">
        <v>3.9092468355416229E-5</v>
      </c>
      <c r="AG49" s="44">
        <v>2.4805666515523919E-2</v>
      </c>
      <c r="AH49" s="44">
        <v>4.2150308189462816E-5</v>
      </c>
      <c r="AI49" s="44">
        <v>1.5686920426903874E-4</v>
      </c>
      <c r="AJ49" s="44">
        <v>2.1241957106773663E-5</v>
      </c>
      <c r="AK49" s="44">
        <v>1.0844436144059799E-3</v>
      </c>
      <c r="AL49" s="44">
        <v>6.3712397133712393E-5</v>
      </c>
      <c r="AM49" s="44">
        <v>1.0449433609613629E-4</v>
      </c>
      <c r="AN49" s="44">
        <v>5.4283355045835785E-5</v>
      </c>
      <c r="AO49" s="44">
        <v>5.6646328578906918E-3</v>
      </c>
      <c r="AP49" s="44">
        <v>1.0249516464683195E-2</v>
      </c>
      <c r="AQ49" s="44">
        <v>2.1004413651872209E-3</v>
      </c>
      <c r="AR49" s="44">
        <v>2.3766454117663213E-3</v>
      </c>
      <c r="AS49" s="44">
        <v>3.4676698686622283E-4</v>
      </c>
      <c r="AT49" s="44">
        <v>7.4658735510341843E-5</v>
      </c>
      <c r="AU49" s="44">
        <v>1.0542648629851687E-4</v>
      </c>
      <c r="AV49" s="44">
        <v>2.333809735925494E-4</v>
      </c>
      <c r="AW49" s="44">
        <v>3.332160742188465E-5</v>
      </c>
      <c r="AX49" s="44">
        <v>4.4524383656916148E-5</v>
      </c>
      <c r="AY49" s="44">
        <v>3.0434713919475264E-3</v>
      </c>
      <c r="AZ49" s="44">
        <v>1.9510862895776761E-4</v>
      </c>
      <c r="BA49" s="44">
        <v>6.9247275376347695E-4</v>
      </c>
      <c r="BB49" s="44">
        <v>1.9128981938145489E-4</v>
      </c>
      <c r="BC49" s="44">
        <v>4.9094199969789765E-4</v>
      </c>
      <c r="BD49" s="44">
        <v>2.7257778315599402E-3</v>
      </c>
      <c r="BE49" s="44">
        <v>2.2192926050388743E-3</v>
      </c>
      <c r="BF49" s="44">
        <v>3.1857513496333275E-4</v>
      </c>
      <c r="BG49" s="44">
        <v>5.273569774739414E-4</v>
      </c>
      <c r="BH49" s="44">
        <v>1.1792554724579731E-4</v>
      </c>
      <c r="BI49" s="44">
        <v>7.6238423513005395E-4</v>
      </c>
      <c r="BJ49" s="44">
        <v>4.5334181423336276E-4</v>
      </c>
      <c r="BK49" s="44">
        <v>1.0274205413740871E-3</v>
      </c>
      <c r="BL49" s="44">
        <v>0.10638371300643126</v>
      </c>
      <c r="BM49" s="44">
        <v>9.3092644780868748E-4</v>
      </c>
      <c r="BN49" s="44">
        <v>6.8043460042544875E-6</v>
      </c>
      <c r="BO49" s="44">
        <v>5.974232420420062E-6</v>
      </c>
      <c r="BP49" s="44">
        <v>4.6425471139623683E-5</v>
      </c>
      <c r="BQ49" s="44">
        <v>4.5392955376089501E-5</v>
      </c>
      <c r="BR49" s="44">
        <v>4.9510257798268068E-4</v>
      </c>
      <c r="BS49" s="44">
        <v>5.644020008182615E-5</v>
      </c>
      <c r="BT49" s="44">
        <v>1.5173110696669512E-2</v>
      </c>
      <c r="BU49" s="44">
        <v>6.4656392412862987E-3</v>
      </c>
      <c r="BV49" s="44">
        <v>1.3306845645539877E-3</v>
      </c>
      <c r="BW49" s="44">
        <v>2.7724756366313476E-2</v>
      </c>
      <c r="BX49" s="44">
        <v>4.7958445750619769E-5</v>
      </c>
      <c r="BY49" s="44">
        <v>5.9522802590427837E-5</v>
      </c>
      <c r="BZ49" s="44">
        <v>1.310480698254547E-4</v>
      </c>
      <c r="CA49" s="44">
        <v>2.2264514299661384E-4</v>
      </c>
      <c r="CB49" s="44">
        <v>6.1269020237808607E-5</v>
      </c>
      <c r="CC49" s="44">
        <v>1.4207587766661663E-4</v>
      </c>
      <c r="CD49" s="44">
        <v>1.2960314091917187E-4</v>
      </c>
      <c r="CE49" s="44">
        <v>1.885373440689716E-5</v>
      </c>
      <c r="CF49" s="44">
        <v>1.3947677335979258E-4</v>
      </c>
      <c r="CG49" s="44">
        <v>1.2046586962305526E-5</v>
      </c>
      <c r="CH49" s="44">
        <v>8.3753320417872623E-5</v>
      </c>
      <c r="CI49" s="44">
        <v>1.2989938840492949E-3</v>
      </c>
      <c r="CJ49" s="44">
        <v>7.9591461084049946E-5</v>
      </c>
      <c r="CK49" s="44">
        <v>7.7324624488144675E-5</v>
      </c>
      <c r="CL49" s="44">
        <v>3.135880744069782E-5</v>
      </c>
      <c r="CM49" s="44">
        <v>2.3904337190491602E-4</v>
      </c>
      <c r="CN49" s="44">
        <v>2.976529749171639E-4</v>
      </c>
      <c r="CO49" s="44">
        <v>1.1708752091332736E-4</v>
      </c>
      <c r="CP49" s="44">
        <v>2.4525740403275465E-4</v>
      </c>
      <c r="CQ49" s="44">
        <v>9.2105719112880828E-5</v>
      </c>
      <c r="CR49" s="44">
        <v>4.9915024790032181E-5</v>
      </c>
      <c r="CS49" s="44">
        <v>5.3888939737339008E-5</v>
      </c>
      <c r="CT49" s="44">
        <v>5.4199804658811845E-5</v>
      </c>
      <c r="CU49" s="44">
        <v>1.4363240081218979E-4</v>
      </c>
      <c r="CV49" s="44">
        <v>0</v>
      </c>
      <c r="CW49" s="44">
        <v>1.3821148509832331E-5</v>
      </c>
      <c r="CX49" s="44">
        <v>2.291207647811362E-5</v>
      </c>
      <c r="CY49" s="44">
        <v>6.2723281897231553E-5</v>
      </c>
      <c r="CZ49" s="44">
        <v>9.2283769706625566E-4</v>
      </c>
      <c r="DA49" s="44">
        <v>4.4866296311685157E-5</v>
      </c>
      <c r="DB49" s="44">
        <v>1.2175303282389653E-4</v>
      </c>
      <c r="DC49" s="44">
        <v>3.0795773136268282E-5</v>
      </c>
      <c r="DD49" s="44">
        <v>4.6730595135054663E-5</v>
      </c>
      <c r="DE49" s="44">
        <v>5.2692499768216784E-5</v>
      </c>
      <c r="DF49" s="44">
        <v>1.1452817281168529E-4</v>
      </c>
      <c r="DG49" s="44">
        <v>9.5289619108164598E-5</v>
      </c>
      <c r="DH49" s="44">
        <v>8.8436779147599959E-5</v>
      </c>
      <c r="DI49" s="44">
        <v>1.8412886241642306E-4</v>
      </c>
      <c r="DJ49" s="43"/>
    </row>
    <row r="50" spans="1:114" s="3" customFormat="1" ht="13">
      <c r="A50" s="1"/>
      <c r="B50" s="19">
        <v>41</v>
      </c>
      <c r="C50" s="43">
        <v>4.2066394214260741E-4</v>
      </c>
      <c r="D50" s="43">
        <v>7.3290657880243791E-4</v>
      </c>
      <c r="E50" s="43">
        <v>8.6466253526615777E-4</v>
      </c>
      <c r="F50" s="43">
        <v>7.729410039664001E-4</v>
      </c>
      <c r="G50" s="43">
        <v>6.595145016860042E-4</v>
      </c>
      <c r="H50" s="43">
        <v>2.3566547860165575E-3</v>
      </c>
      <c r="I50" s="43">
        <v>3.197164966590641E-3</v>
      </c>
      <c r="J50" s="43">
        <v>2.0749135655640056E-3</v>
      </c>
      <c r="K50" s="43">
        <v>5.1332922642476821E-6</v>
      </c>
      <c r="L50" s="43">
        <v>1.6591614691180792E-4</v>
      </c>
      <c r="M50" s="43">
        <v>2.2306902405743159E-4</v>
      </c>
      <c r="N50" s="43">
        <v>8.1518677599683341E-5</v>
      </c>
      <c r="O50" s="43">
        <v>2.234157521318401E-4</v>
      </c>
      <c r="P50" s="43">
        <v>5.9011572364177166E-5</v>
      </c>
      <c r="Q50" s="43">
        <v>2.8917577052081115E-3</v>
      </c>
      <c r="R50" s="43">
        <v>2.026978997680911E-3</v>
      </c>
      <c r="S50" s="43">
        <v>6.7252693766187849E-4</v>
      </c>
      <c r="T50" s="43">
        <v>6.3393521968787355E-4</v>
      </c>
      <c r="U50" s="43">
        <v>8.864320025101525E-4</v>
      </c>
      <c r="V50" s="43">
        <v>4.8841347683369442E-4</v>
      </c>
      <c r="W50" s="43">
        <v>1.1069258958095077E-3</v>
      </c>
      <c r="X50" s="43">
        <v>1.0652658458340416E-3</v>
      </c>
      <c r="Y50" s="43">
        <v>6.5197105409802781E-4</v>
      </c>
      <c r="Z50" s="43">
        <v>1.2083828864337773E-3</v>
      </c>
      <c r="AA50" s="43">
        <v>7.6583839815404209E-4</v>
      </c>
      <c r="AB50" s="43">
        <v>3.2831503663571966E-4</v>
      </c>
      <c r="AC50" s="43">
        <v>9.5603792307253645E-4</v>
      </c>
      <c r="AD50" s="43">
        <v>8.0622748135454375E-4</v>
      </c>
      <c r="AE50" s="43">
        <v>3.7768325286693708E-3</v>
      </c>
      <c r="AF50" s="43">
        <v>8.9565795759280406E-3</v>
      </c>
      <c r="AG50" s="43">
        <v>1.8569464202016647E-2</v>
      </c>
      <c r="AH50" s="43">
        <v>4.6336827873242059E-3</v>
      </c>
      <c r="AI50" s="43">
        <v>3.3171939478998194E-3</v>
      </c>
      <c r="AJ50" s="43">
        <v>6.6302657956101269E-2</v>
      </c>
      <c r="AK50" s="43">
        <v>5.2593363590761348E-4</v>
      </c>
      <c r="AL50" s="43">
        <v>1.9609978455341237E-4</v>
      </c>
      <c r="AM50" s="43">
        <v>5.9972870568182172E-3</v>
      </c>
      <c r="AN50" s="43">
        <v>3.2460842971636464E-4</v>
      </c>
      <c r="AO50" s="43">
        <v>1.6061530227820912E-3</v>
      </c>
      <c r="AP50" s="43">
        <v>1.3819346569415643E-3</v>
      </c>
      <c r="AQ50" s="43">
        <v>4.8852322088804648E-2</v>
      </c>
      <c r="AR50" s="43">
        <v>0.18028791654786047</v>
      </c>
      <c r="AS50" s="43">
        <v>7.887843700546103E-2</v>
      </c>
      <c r="AT50" s="43">
        <v>0.11622789939712373</v>
      </c>
      <c r="AU50" s="43">
        <v>4.7718855142007759E-4</v>
      </c>
      <c r="AV50" s="43">
        <v>1.6444897007527044E-3</v>
      </c>
      <c r="AW50" s="43">
        <v>6.2107853697379904E-4</v>
      </c>
      <c r="AX50" s="43">
        <v>1.5940129246994753E-3</v>
      </c>
      <c r="AY50" s="43">
        <v>4.109600354308845E-3</v>
      </c>
      <c r="AZ50" s="43">
        <v>1.3814527873084125E-4</v>
      </c>
      <c r="BA50" s="43">
        <v>9.0525717207632294E-4</v>
      </c>
      <c r="BB50" s="43">
        <v>4.3277653179458883E-3</v>
      </c>
      <c r="BC50" s="43">
        <v>3.4883509273525614E-3</v>
      </c>
      <c r="BD50" s="43">
        <v>3.814209794261596E-3</v>
      </c>
      <c r="BE50" s="43">
        <v>6.6011822160205519E-3</v>
      </c>
      <c r="BF50" s="43">
        <v>2.0958358356611435E-3</v>
      </c>
      <c r="BG50" s="43">
        <v>2.4267157546337165E-3</v>
      </c>
      <c r="BH50" s="43">
        <v>8.4164439361166139E-4</v>
      </c>
      <c r="BI50" s="43">
        <v>5.6133538496317499E-4</v>
      </c>
      <c r="BJ50" s="43">
        <v>4.8232994075398782E-4</v>
      </c>
      <c r="BK50" s="43">
        <v>5.410425785288992E-4</v>
      </c>
      <c r="BL50" s="43">
        <v>1.667601626088549E-3</v>
      </c>
      <c r="BM50" s="43">
        <v>4.3906102528841088E-4</v>
      </c>
      <c r="BN50" s="43">
        <v>3.7535296343803208E-5</v>
      </c>
      <c r="BO50" s="43">
        <v>1.1102566161496499E-5</v>
      </c>
      <c r="BP50" s="43">
        <v>1.0882048155750831E-4</v>
      </c>
      <c r="BQ50" s="43">
        <v>2.630211740662536E-4</v>
      </c>
      <c r="BR50" s="43">
        <v>3.5338241175908711E-3</v>
      </c>
      <c r="BS50" s="43">
        <v>2.7309295103324386E-4</v>
      </c>
      <c r="BT50" s="43">
        <v>4.8701233363002963E-4</v>
      </c>
      <c r="BU50" s="43">
        <v>4.9669273726157532E-4</v>
      </c>
      <c r="BV50" s="43">
        <v>1.3084745409620916E-4</v>
      </c>
      <c r="BW50" s="43">
        <v>2.1559012138908139E-4</v>
      </c>
      <c r="BX50" s="43">
        <v>2.7209924398911649E-4</v>
      </c>
      <c r="BY50" s="43">
        <v>3.1473737244682711E-4</v>
      </c>
      <c r="BZ50" s="43">
        <v>6.7893900577501007E-4</v>
      </c>
      <c r="CA50" s="43">
        <v>1.4846484800641743E-3</v>
      </c>
      <c r="CB50" s="43">
        <v>6.0016334585558876E-4</v>
      </c>
      <c r="CC50" s="43">
        <v>9.0969107208310393E-4</v>
      </c>
      <c r="CD50" s="43">
        <v>8.0463871956957178E-4</v>
      </c>
      <c r="CE50" s="43">
        <v>7.9609169908935652E-5</v>
      </c>
      <c r="CF50" s="43">
        <v>9.3067700010896674E-4</v>
      </c>
      <c r="CG50" s="43">
        <v>5.8704534757355157E-5</v>
      </c>
      <c r="CH50" s="43">
        <v>4.7325286573176591E-5</v>
      </c>
      <c r="CI50" s="43">
        <v>2.0993039657137874E-3</v>
      </c>
      <c r="CJ50" s="43">
        <v>4.9844102956609758E-4</v>
      </c>
      <c r="CK50" s="43">
        <v>5.0810467537140659E-4</v>
      </c>
      <c r="CL50" s="43">
        <v>1.3138821394063024E-4</v>
      </c>
      <c r="CM50" s="43">
        <v>1.1294197892329056E-3</v>
      </c>
      <c r="CN50" s="43">
        <v>1.4998677909493013E-3</v>
      </c>
      <c r="CO50" s="43">
        <v>4.6197878767539652E-4</v>
      </c>
      <c r="CP50" s="43">
        <v>2.751282275301137E-4</v>
      </c>
      <c r="CQ50" s="43">
        <v>1.0393240353557293E-2</v>
      </c>
      <c r="CR50" s="43">
        <v>1.2451525145325927E-4</v>
      </c>
      <c r="CS50" s="43">
        <v>1.0854988558998685E-4</v>
      </c>
      <c r="CT50" s="43">
        <v>1.9939457658680582E-4</v>
      </c>
      <c r="CU50" s="43">
        <v>9.8399727359100827E-4</v>
      </c>
      <c r="CV50" s="43">
        <v>0</v>
      </c>
      <c r="CW50" s="43">
        <v>3.4785017683646038E-5</v>
      </c>
      <c r="CX50" s="43">
        <v>1.1324114314135299E-4</v>
      </c>
      <c r="CY50" s="43">
        <v>1.7895282266084818E-4</v>
      </c>
      <c r="CZ50" s="43">
        <v>7.8264918734480428E-5</v>
      </c>
      <c r="DA50" s="43">
        <v>1.440055235351008E-4</v>
      </c>
      <c r="DB50" s="43">
        <v>8.9026499630415266E-4</v>
      </c>
      <c r="DC50" s="43">
        <v>2.7256421191406023E-4</v>
      </c>
      <c r="DD50" s="43">
        <v>4.1291739561159394E-4</v>
      </c>
      <c r="DE50" s="43">
        <v>2.9179189023464562E-4</v>
      </c>
      <c r="DF50" s="43">
        <v>3.2360725840969681E-4</v>
      </c>
      <c r="DG50" s="43">
        <v>2.1914139969821556E-4</v>
      </c>
      <c r="DH50" s="43">
        <v>5.5626979474091085E-4</v>
      </c>
      <c r="DI50" s="43">
        <v>2.7332148655682948E-4</v>
      </c>
      <c r="DJ50" s="43"/>
    </row>
    <row r="51" spans="1:114" s="3" customFormat="1" ht="13">
      <c r="A51" s="1"/>
      <c r="B51" s="19">
        <v>42</v>
      </c>
      <c r="C51" s="43">
        <v>1.6466923386542482E-4</v>
      </c>
      <c r="D51" s="43">
        <v>3.0884225840401716E-3</v>
      </c>
      <c r="E51" s="43">
        <v>5.5580312603150403E-5</v>
      </c>
      <c r="F51" s="43">
        <v>1.0774168669746804E-4</v>
      </c>
      <c r="G51" s="43">
        <v>3.0770115759625266E-5</v>
      </c>
      <c r="H51" s="43">
        <v>1.7220324421129862E-4</v>
      </c>
      <c r="I51" s="43">
        <v>2.1868134606466437E-4</v>
      </c>
      <c r="J51" s="43">
        <v>1.7293117811529343E-4</v>
      </c>
      <c r="K51" s="43">
        <v>4.5284331122080416E-3</v>
      </c>
      <c r="L51" s="43">
        <v>1.6022363234604108E-5</v>
      </c>
      <c r="M51" s="43">
        <v>1.1066364363855319E-3</v>
      </c>
      <c r="N51" s="43">
        <v>4.1376151115743649E-4</v>
      </c>
      <c r="O51" s="43">
        <v>1.3599180046452132E-4</v>
      </c>
      <c r="P51" s="43">
        <v>8.8123505310011366E-6</v>
      </c>
      <c r="Q51" s="43">
        <v>1.609272086793335E-5</v>
      </c>
      <c r="R51" s="43">
        <v>3.8069131285847012E-5</v>
      </c>
      <c r="S51" s="43">
        <v>2.0056482501726777E-5</v>
      </c>
      <c r="T51" s="43">
        <v>2.316406743260585E-4</v>
      </c>
      <c r="U51" s="43">
        <v>7.1097150502712272E-3</v>
      </c>
      <c r="V51" s="43">
        <v>4.6743073831452048E-4</v>
      </c>
      <c r="W51" s="43">
        <v>6.102310866590353E-3</v>
      </c>
      <c r="X51" s="43">
        <v>1.2303300115802903E-2</v>
      </c>
      <c r="Y51" s="43">
        <v>4.3968274464791287E-3</v>
      </c>
      <c r="Z51" s="43">
        <v>2.325004891171099E-2</v>
      </c>
      <c r="AA51" s="43">
        <v>5.6147296708031732E-3</v>
      </c>
      <c r="AB51" s="43">
        <v>2.1070739446181548E-4</v>
      </c>
      <c r="AC51" s="43">
        <v>1.8327389246441689E-2</v>
      </c>
      <c r="AD51" s="43">
        <v>4.5647370260729365E-3</v>
      </c>
      <c r="AE51" s="43">
        <v>1.5185668096964098E-2</v>
      </c>
      <c r="AF51" s="43">
        <v>2.1364548978614596E-2</v>
      </c>
      <c r="AG51" s="43">
        <v>1.8868750932412148E-2</v>
      </c>
      <c r="AH51" s="43">
        <v>2.3150253418178994E-2</v>
      </c>
      <c r="AI51" s="43">
        <v>5.418095351599061E-3</v>
      </c>
      <c r="AJ51" s="43">
        <v>7.7639785868433467E-2</v>
      </c>
      <c r="AK51" s="43">
        <v>6.3579862219450948E-4</v>
      </c>
      <c r="AL51" s="43">
        <v>5.2533083106753398E-4</v>
      </c>
      <c r="AM51" s="43">
        <v>3.8018242815252143E-4</v>
      </c>
      <c r="AN51" s="43">
        <v>5.9022403455360152E-3</v>
      </c>
      <c r="AO51" s="43">
        <v>3.3008011297855859E-5</v>
      </c>
      <c r="AP51" s="43">
        <v>8.3936905620282947E-4</v>
      </c>
      <c r="AQ51" s="43">
        <v>4.6609571089902442E-3</v>
      </c>
      <c r="AR51" s="43">
        <v>5.0764799287670359E-2</v>
      </c>
      <c r="AS51" s="43">
        <v>9.3020555549955877E-3</v>
      </c>
      <c r="AT51" s="43">
        <v>1.3413454114650706E-2</v>
      </c>
      <c r="AU51" s="43">
        <v>2.1749774461274155E-5</v>
      </c>
      <c r="AV51" s="43">
        <v>1.113108325011998E-3</v>
      </c>
      <c r="AW51" s="43">
        <v>1.2800079148233383E-3</v>
      </c>
      <c r="AX51" s="43">
        <v>1.1161414821985021E-2</v>
      </c>
      <c r="AY51" s="43">
        <v>2.4301651189842281E-2</v>
      </c>
      <c r="AZ51" s="43">
        <v>5.5155050682280712E-3</v>
      </c>
      <c r="BA51" s="43">
        <v>6.2023532876868254E-5</v>
      </c>
      <c r="BB51" s="43">
        <v>1.0124712486671921E-2</v>
      </c>
      <c r="BC51" s="43">
        <v>5.7580032494980397E-3</v>
      </c>
      <c r="BD51" s="43">
        <v>1.1009907119315088E-2</v>
      </c>
      <c r="BE51" s="43">
        <v>3.5855929245820518E-3</v>
      </c>
      <c r="BF51" s="43">
        <v>1.0674625609286331E-3</v>
      </c>
      <c r="BG51" s="43">
        <v>1.3092850558025634E-3</v>
      </c>
      <c r="BH51" s="43">
        <v>1.209637842310292E-3</v>
      </c>
      <c r="BI51" s="43">
        <v>7.4349530305056787E-4</v>
      </c>
      <c r="BJ51" s="43">
        <v>1.4573352195836303E-3</v>
      </c>
      <c r="BK51" s="43">
        <v>4.3404266233674531E-5</v>
      </c>
      <c r="BL51" s="43">
        <v>2.2957418524875792E-3</v>
      </c>
      <c r="BM51" s="43">
        <v>2.332360168040959E-4</v>
      </c>
      <c r="BN51" s="43">
        <v>8.7782478005317095E-6</v>
      </c>
      <c r="BO51" s="43">
        <v>3.2470084178069411E-6</v>
      </c>
      <c r="BP51" s="43">
        <v>9.4876335808636355E-6</v>
      </c>
      <c r="BQ51" s="43">
        <v>1.3311583906655315E-5</v>
      </c>
      <c r="BR51" s="43">
        <v>6.4770931514954673E-6</v>
      </c>
      <c r="BS51" s="43">
        <v>1.6468624304796882E-3</v>
      </c>
      <c r="BT51" s="43">
        <v>4.5078040060113678E-5</v>
      </c>
      <c r="BU51" s="43">
        <v>7.3456488854839729E-5</v>
      </c>
      <c r="BV51" s="43">
        <v>3.1852046166846475E-5</v>
      </c>
      <c r="BW51" s="43">
        <v>1.4365230000281255E-4</v>
      </c>
      <c r="BX51" s="43">
        <v>2.0136589619026681E-4</v>
      </c>
      <c r="BY51" s="43">
        <v>1.568948400348644E-2</v>
      </c>
      <c r="BZ51" s="43">
        <v>3.048411723099559E-3</v>
      </c>
      <c r="CA51" s="43">
        <v>3.3560717007303923E-5</v>
      </c>
      <c r="CB51" s="43">
        <v>5.1556772584791756E-3</v>
      </c>
      <c r="CC51" s="43">
        <v>9.1644569639591707E-6</v>
      </c>
      <c r="CD51" s="43">
        <v>3.6395899693019385E-5</v>
      </c>
      <c r="CE51" s="43">
        <v>3.9292078420700268E-5</v>
      </c>
      <c r="CF51" s="43">
        <v>4.0993043784165525E-6</v>
      </c>
      <c r="CG51" s="43">
        <v>8.5951475486715398E-6</v>
      </c>
      <c r="CH51" s="43">
        <v>1.6937625950504619E-5</v>
      </c>
      <c r="CI51" s="43">
        <v>5.01887686366466E-3</v>
      </c>
      <c r="CJ51" s="43">
        <v>4.5212462202288992E-6</v>
      </c>
      <c r="CK51" s="43">
        <v>1.7373365750890163E-4</v>
      </c>
      <c r="CL51" s="43">
        <v>1.6064296721584749E-3</v>
      </c>
      <c r="CM51" s="43">
        <v>2.3030174161644584E-5</v>
      </c>
      <c r="CN51" s="43">
        <v>1.5143822380979867E-5</v>
      </c>
      <c r="CO51" s="43">
        <v>1.6089657591403304E-4</v>
      </c>
      <c r="CP51" s="43">
        <v>3.0681325966947336E-5</v>
      </c>
      <c r="CQ51" s="43">
        <v>1.1987139413327474E-4</v>
      </c>
      <c r="CR51" s="43">
        <v>1.4773583877377451E-5</v>
      </c>
      <c r="CS51" s="43">
        <v>1.0198762965209579E-5</v>
      </c>
      <c r="CT51" s="43">
        <v>7.9677043326216045E-5</v>
      </c>
      <c r="CU51" s="43">
        <v>6.8752073492384602E-6</v>
      </c>
      <c r="CV51" s="43">
        <v>0</v>
      </c>
      <c r="CW51" s="43">
        <v>4.4236240148954921E-6</v>
      </c>
      <c r="CX51" s="43">
        <v>7.0254255964007971E-6</v>
      </c>
      <c r="CY51" s="43">
        <v>1.582231079781583E-5</v>
      </c>
      <c r="CZ51" s="43">
        <v>1.6252310303451362E-4</v>
      </c>
      <c r="DA51" s="43">
        <v>9.0251554690645277E-5</v>
      </c>
      <c r="DB51" s="43">
        <v>8.4986436295202031E-4</v>
      </c>
      <c r="DC51" s="43">
        <v>3.7643312052946016E-5</v>
      </c>
      <c r="DD51" s="43">
        <v>2.0454545473715548E-5</v>
      </c>
      <c r="DE51" s="43">
        <v>6.1072801699785606E-5</v>
      </c>
      <c r="DF51" s="43">
        <v>8.9621794025743744E-5</v>
      </c>
      <c r="DG51" s="43">
        <v>1.33749944831089E-4</v>
      </c>
      <c r="DH51" s="43">
        <v>4.1434038793114646E-5</v>
      </c>
      <c r="DI51" s="43">
        <v>1.4111331377350135E-5</v>
      </c>
      <c r="DJ51" s="43"/>
    </row>
    <row r="52" spans="1:114" s="3" customFormat="1" ht="13">
      <c r="A52" s="1"/>
      <c r="B52" s="19">
        <v>43</v>
      </c>
      <c r="C52" s="43">
        <v>1.3056526945504334E-4</v>
      </c>
      <c r="D52" s="43">
        <v>3.9336010576840392E-5</v>
      </c>
      <c r="E52" s="43">
        <v>5.4413748984619716E-5</v>
      </c>
      <c r="F52" s="43">
        <v>4.5611321450746637E-5</v>
      </c>
      <c r="G52" s="43">
        <v>7.9627536340292168E-5</v>
      </c>
      <c r="H52" s="43">
        <v>9.7646559974695201E-4</v>
      </c>
      <c r="I52" s="43">
        <v>1.42618767321518E-3</v>
      </c>
      <c r="J52" s="43">
        <v>1.7340781007062684E-3</v>
      </c>
      <c r="K52" s="43">
        <v>3.1573381072656297E-5</v>
      </c>
      <c r="L52" s="43">
        <v>3.0026169606814352E-5</v>
      </c>
      <c r="M52" s="43">
        <v>4.1049947452879681E-5</v>
      </c>
      <c r="N52" s="43">
        <v>2.4602095705485149E-5</v>
      </c>
      <c r="O52" s="43">
        <v>3.1345357621344452E-4</v>
      </c>
      <c r="P52" s="43">
        <v>1.8318674416897458E-3</v>
      </c>
      <c r="Q52" s="43">
        <v>2.4180727362595622E-5</v>
      </c>
      <c r="R52" s="43">
        <v>6.6748812322283351E-5</v>
      </c>
      <c r="S52" s="43">
        <v>4.5872322512159079E-5</v>
      </c>
      <c r="T52" s="43">
        <v>1.9863693544635377E-5</v>
      </c>
      <c r="U52" s="43">
        <v>6.6113136864850435E-5</v>
      </c>
      <c r="V52" s="43">
        <v>3.2520108550846548E-5</v>
      </c>
      <c r="W52" s="43">
        <v>3.7057687448460117E-4</v>
      </c>
      <c r="X52" s="43">
        <v>3.0093628264596996E-4</v>
      </c>
      <c r="Y52" s="43">
        <v>2.1258990013697847E-4</v>
      </c>
      <c r="Z52" s="43">
        <v>1.6087014030729597E-4</v>
      </c>
      <c r="AA52" s="43">
        <v>3.9066218595658273E-5</v>
      </c>
      <c r="AB52" s="43">
        <v>8.5654449438096796E-5</v>
      </c>
      <c r="AC52" s="43">
        <v>7.7340929413946739E-5</v>
      </c>
      <c r="AD52" s="43">
        <v>4.0565504577837875E-5</v>
      </c>
      <c r="AE52" s="43">
        <v>1.4355691463988672E-3</v>
      </c>
      <c r="AF52" s="43">
        <v>3.8429125602095402E-3</v>
      </c>
      <c r="AG52" s="43">
        <v>7.8810095695630872E-3</v>
      </c>
      <c r="AH52" s="43">
        <v>1.9360201228725998E-3</v>
      </c>
      <c r="AI52" s="43">
        <v>1.2980547760863749E-3</v>
      </c>
      <c r="AJ52" s="43">
        <v>2.8833955368632837E-2</v>
      </c>
      <c r="AK52" s="43">
        <v>1.2759876234238373E-4</v>
      </c>
      <c r="AL52" s="43">
        <v>2.7786432860414168E-4</v>
      </c>
      <c r="AM52" s="43">
        <v>2.3709943027296946E-3</v>
      </c>
      <c r="AN52" s="43">
        <v>4.3628600853224654E-5</v>
      </c>
      <c r="AO52" s="43">
        <v>8.8656303554969599E-5</v>
      </c>
      <c r="AP52" s="43">
        <v>1.0975849038744215E-3</v>
      </c>
      <c r="AQ52" s="43">
        <v>4.6952447148761113E-4</v>
      </c>
      <c r="AR52" s="43">
        <v>7.8257320004269354E-2</v>
      </c>
      <c r="AS52" s="43">
        <v>9.0329588677510314E-3</v>
      </c>
      <c r="AT52" s="43">
        <v>5.0428616864236428E-2</v>
      </c>
      <c r="AU52" s="43">
        <v>1.1806912203253945E-5</v>
      </c>
      <c r="AV52" s="43">
        <v>5.2776293137408238E-5</v>
      </c>
      <c r="AW52" s="43">
        <v>3.2816515655575827E-4</v>
      </c>
      <c r="AX52" s="43">
        <v>6.7061500994626858E-4</v>
      </c>
      <c r="AY52" s="43">
        <v>1.690713763723627E-3</v>
      </c>
      <c r="AZ52" s="43">
        <v>9.3215973304468062E-5</v>
      </c>
      <c r="BA52" s="43">
        <v>5.6478510260234561E-5</v>
      </c>
      <c r="BB52" s="43">
        <v>1.3614979016180529E-3</v>
      </c>
      <c r="BC52" s="43">
        <v>7.578855478005325E-5</v>
      </c>
      <c r="BD52" s="43">
        <v>5.5101057870575756E-5</v>
      </c>
      <c r="BE52" s="43">
        <v>5.2148582580833655E-5</v>
      </c>
      <c r="BF52" s="43">
        <v>8.5473895716851777E-5</v>
      </c>
      <c r="BG52" s="43">
        <v>8.7884357809795441E-4</v>
      </c>
      <c r="BH52" s="43">
        <v>1.9715499037619076E-4</v>
      </c>
      <c r="BI52" s="43">
        <v>1.8640158511520075E-3</v>
      </c>
      <c r="BJ52" s="43">
        <v>1.9455399397487813E-4</v>
      </c>
      <c r="BK52" s="43">
        <v>8.4765953009845551E-5</v>
      </c>
      <c r="BL52" s="43">
        <v>7.8519509255332018E-4</v>
      </c>
      <c r="BM52" s="43">
        <v>5.1272415806737359E-3</v>
      </c>
      <c r="BN52" s="43">
        <v>2.9427884877505082E-5</v>
      </c>
      <c r="BO52" s="43">
        <v>4.912903640346343E-6</v>
      </c>
      <c r="BP52" s="43">
        <v>2.8209672617155082E-5</v>
      </c>
      <c r="BQ52" s="43">
        <v>3.042226448852567E-5</v>
      </c>
      <c r="BR52" s="43">
        <v>8.259743012939205E-6</v>
      </c>
      <c r="BS52" s="43">
        <v>1.3103727363263551E-4</v>
      </c>
      <c r="BT52" s="43">
        <v>7.4537900704000487E-5</v>
      </c>
      <c r="BU52" s="43">
        <v>1.7586013915707864E-4</v>
      </c>
      <c r="BV52" s="43">
        <v>6.5522653766605644E-5</v>
      </c>
      <c r="BW52" s="43">
        <v>1.3935835928767409E-4</v>
      </c>
      <c r="BX52" s="43">
        <v>5.0835457378569348E-5</v>
      </c>
      <c r="BY52" s="43">
        <v>2.459123670424356E-5</v>
      </c>
      <c r="BZ52" s="43">
        <v>5.101780261603369E-5</v>
      </c>
      <c r="CA52" s="43">
        <v>5.6699578863574066E-5</v>
      </c>
      <c r="CB52" s="43">
        <v>1.7187794283549118E-4</v>
      </c>
      <c r="CC52" s="43">
        <v>2.1264135511930058E-5</v>
      </c>
      <c r="CD52" s="43">
        <v>4.0257542817160257E-5</v>
      </c>
      <c r="CE52" s="43">
        <v>4.7165011781658622E-5</v>
      </c>
      <c r="CF52" s="43">
        <v>7.1774861410750513E-6</v>
      </c>
      <c r="CG52" s="43">
        <v>1.320463848328622E-5</v>
      </c>
      <c r="CH52" s="43">
        <v>4.1140404796553471E-5</v>
      </c>
      <c r="CI52" s="43">
        <v>3.8963910663988243E-3</v>
      </c>
      <c r="CJ52" s="43">
        <v>6.7173057958041909E-6</v>
      </c>
      <c r="CK52" s="43">
        <v>3.2802137536683975E-5</v>
      </c>
      <c r="CL52" s="43">
        <v>2.0527116223393482E-4</v>
      </c>
      <c r="CM52" s="43">
        <v>3.9950785602371122E-5</v>
      </c>
      <c r="CN52" s="43">
        <v>3.3941713464273893E-5</v>
      </c>
      <c r="CO52" s="43">
        <v>1.9243255530869368E-5</v>
      </c>
      <c r="CP52" s="43">
        <v>7.4000975115217748E-5</v>
      </c>
      <c r="CQ52" s="43">
        <v>6.8793016026047233E-4</v>
      </c>
      <c r="CR52" s="43">
        <v>1.5405855239197322E-5</v>
      </c>
      <c r="CS52" s="43">
        <v>1.8857952745477082E-5</v>
      </c>
      <c r="CT52" s="43">
        <v>3.8690765315225422E-5</v>
      </c>
      <c r="CU52" s="43">
        <v>5.4297183543045E-6</v>
      </c>
      <c r="CV52" s="43">
        <v>0</v>
      </c>
      <c r="CW52" s="43">
        <v>4.448520918132208E-6</v>
      </c>
      <c r="CX52" s="43">
        <v>9.6885778114884068E-6</v>
      </c>
      <c r="CY52" s="43">
        <v>7.757465196410869E-5</v>
      </c>
      <c r="CZ52" s="43">
        <v>1.7856467459261146E-5</v>
      </c>
      <c r="DA52" s="43">
        <v>1.5009619450077555E-5</v>
      </c>
      <c r="DB52" s="43">
        <v>5.3050997983144328E-4</v>
      </c>
      <c r="DC52" s="43">
        <v>1.3425285013146443E-3</v>
      </c>
      <c r="DD52" s="43">
        <v>5.6685060730919321E-4</v>
      </c>
      <c r="DE52" s="43">
        <v>2.2227819306775464E-3</v>
      </c>
      <c r="DF52" s="43">
        <v>1.0970179227939264E-3</v>
      </c>
      <c r="DG52" s="43">
        <v>7.3311867545221565E-3</v>
      </c>
      <c r="DH52" s="43">
        <v>1.8909613651349612E-5</v>
      </c>
      <c r="DI52" s="43">
        <v>2.7838497240068439E-5</v>
      </c>
      <c r="DJ52" s="43"/>
    </row>
    <row r="53" spans="1:114" s="3" customFormat="1" ht="13">
      <c r="A53" s="1"/>
      <c r="B53" s="19">
        <v>44</v>
      </c>
      <c r="C53" s="43">
        <v>1.6611473703037334E-4</v>
      </c>
      <c r="D53" s="43">
        <v>5.7261325575400524E-4</v>
      </c>
      <c r="E53" s="43">
        <v>1.4679979565206903E-4</v>
      </c>
      <c r="F53" s="43">
        <v>1.059067980173578E-4</v>
      </c>
      <c r="G53" s="43">
        <v>1.1112133406338895E-4</v>
      </c>
      <c r="H53" s="43">
        <v>1.7499084109017654E-4</v>
      </c>
      <c r="I53" s="43">
        <v>3.9184563245883486E-4</v>
      </c>
      <c r="J53" s="43">
        <v>2.4062032236839477E-3</v>
      </c>
      <c r="K53" s="43">
        <v>5.5017897071473517E-4</v>
      </c>
      <c r="L53" s="43">
        <v>8.9718014843930918E-5</v>
      </c>
      <c r="M53" s="43">
        <v>7.8749587934723924E-5</v>
      </c>
      <c r="N53" s="43">
        <v>4.7327947059117865E-5</v>
      </c>
      <c r="O53" s="43">
        <v>8.3050383963289507E-5</v>
      </c>
      <c r="P53" s="43">
        <v>1.050626989826633E-5</v>
      </c>
      <c r="Q53" s="43">
        <v>1.2301995323781435E-4</v>
      </c>
      <c r="R53" s="43">
        <v>4.2234381856182693E-4</v>
      </c>
      <c r="S53" s="43">
        <v>1.3861467270021396E-4</v>
      </c>
      <c r="T53" s="43">
        <v>2.7657933205054108E-4</v>
      </c>
      <c r="U53" s="43">
        <v>1.0816580477709256E-3</v>
      </c>
      <c r="V53" s="43">
        <v>1.1041750640187838E-4</v>
      </c>
      <c r="W53" s="43">
        <v>5.4162185881843905E-4</v>
      </c>
      <c r="X53" s="43">
        <v>1.5588188420465933E-3</v>
      </c>
      <c r="Y53" s="43">
        <v>3.7353448011510324E-4</v>
      </c>
      <c r="Z53" s="43">
        <v>3.0363424133054472E-3</v>
      </c>
      <c r="AA53" s="43">
        <v>4.9138593497048851E-4</v>
      </c>
      <c r="AB53" s="43">
        <v>9.446515374742298E-5</v>
      </c>
      <c r="AC53" s="43">
        <v>2.4236003039994213E-3</v>
      </c>
      <c r="AD53" s="43">
        <v>1.0756838380930394E-3</v>
      </c>
      <c r="AE53" s="43">
        <v>2.6615642302860168E-3</v>
      </c>
      <c r="AF53" s="43">
        <v>9.7630823819331112E-3</v>
      </c>
      <c r="AG53" s="43">
        <v>7.8324348281799596E-3</v>
      </c>
      <c r="AH53" s="43">
        <v>4.3442403203235065E-3</v>
      </c>
      <c r="AI53" s="43">
        <v>2.0128282900319797E-3</v>
      </c>
      <c r="AJ53" s="43">
        <v>1.5550719021017029E-2</v>
      </c>
      <c r="AK53" s="43">
        <v>1.7927703450802913E-3</v>
      </c>
      <c r="AL53" s="43">
        <v>2.3896267575328582E-3</v>
      </c>
      <c r="AM53" s="43">
        <v>1.2997041887709525E-3</v>
      </c>
      <c r="AN53" s="43">
        <v>9.6158846765797537E-4</v>
      </c>
      <c r="AO53" s="43">
        <v>3.6914855057359764E-4</v>
      </c>
      <c r="AP53" s="43">
        <v>9.4540131506369335E-4</v>
      </c>
      <c r="AQ53" s="43">
        <v>3.8447557291682011E-4</v>
      </c>
      <c r="AR53" s="43">
        <v>7.9804807757278291E-3</v>
      </c>
      <c r="AS53" s="43">
        <v>4.4608214424547727E-3</v>
      </c>
      <c r="AT53" s="43">
        <v>1.2323981129894265E-2</v>
      </c>
      <c r="AU53" s="43">
        <v>4.6897065916995442E-6</v>
      </c>
      <c r="AV53" s="43">
        <v>2.946482340781592E-4</v>
      </c>
      <c r="AW53" s="43">
        <v>1.119038657850074E-3</v>
      </c>
      <c r="AX53" s="43">
        <v>5.5423294752148643E-3</v>
      </c>
      <c r="AY53" s="43">
        <v>4.031972991108205E-3</v>
      </c>
      <c r="AZ53" s="43">
        <v>1.0900638338494605E-3</v>
      </c>
      <c r="BA53" s="43">
        <v>1.7842980079621064E-5</v>
      </c>
      <c r="BB53" s="43">
        <v>1.9826235684594338E-3</v>
      </c>
      <c r="BC53" s="43">
        <v>7.1810247732667827E-4</v>
      </c>
      <c r="BD53" s="43">
        <v>6.6239597131415343E-4</v>
      </c>
      <c r="BE53" s="43">
        <v>4.3305692377534476E-4</v>
      </c>
      <c r="BF53" s="43">
        <v>5.3600776088406281E-4</v>
      </c>
      <c r="BG53" s="43">
        <v>2.5999263299092819E-4</v>
      </c>
      <c r="BH53" s="43">
        <v>5.1110050571284531E-4</v>
      </c>
      <c r="BI53" s="43">
        <v>4.458793150676298E-4</v>
      </c>
      <c r="BJ53" s="43">
        <v>1.0501895391145245E-3</v>
      </c>
      <c r="BK53" s="43">
        <v>2.0533072119419414E-4</v>
      </c>
      <c r="BL53" s="43">
        <v>1.685762484901812E-3</v>
      </c>
      <c r="BM53" s="43">
        <v>7.2859594156850986E-4</v>
      </c>
      <c r="BN53" s="43">
        <v>3.0901232723889748E-5</v>
      </c>
      <c r="BO53" s="43">
        <v>1.2586162989314348E-4</v>
      </c>
      <c r="BP53" s="43">
        <v>1.7442717912201336E-3</v>
      </c>
      <c r="BQ53" s="43">
        <v>2.8691021284316695E-4</v>
      </c>
      <c r="BR53" s="43">
        <v>8.0476615347484226E-4</v>
      </c>
      <c r="BS53" s="43">
        <v>2.0762179027888485E-4</v>
      </c>
      <c r="BT53" s="43">
        <v>6.0866297658406106E-4</v>
      </c>
      <c r="BU53" s="43">
        <v>6.4252177128867622E-4</v>
      </c>
      <c r="BV53" s="43">
        <v>7.2199612747482977E-4</v>
      </c>
      <c r="BW53" s="43">
        <v>4.1576177378328208E-4</v>
      </c>
      <c r="BX53" s="43">
        <v>1.3218092151558048E-3</v>
      </c>
      <c r="BY53" s="43">
        <v>4.8461265655765943E-3</v>
      </c>
      <c r="BZ53" s="43">
        <v>3.4970106583358173E-3</v>
      </c>
      <c r="CA53" s="43">
        <v>1.3891436221716974E-3</v>
      </c>
      <c r="CB53" s="43">
        <v>9.1774575574085106E-4</v>
      </c>
      <c r="CC53" s="43">
        <v>3.7041187665233711E-4</v>
      </c>
      <c r="CD53" s="43">
        <v>1.1873495756833587E-3</v>
      </c>
      <c r="CE53" s="43">
        <v>3.1105940405439035E-4</v>
      </c>
      <c r="CF53" s="43">
        <v>1.450367807122068E-4</v>
      </c>
      <c r="CG53" s="43">
        <v>9.961023545497857E-5</v>
      </c>
      <c r="CH53" s="43">
        <v>1.4411493479523605E-4</v>
      </c>
      <c r="CI53" s="43">
        <v>1.3112652715212641E-3</v>
      </c>
      <c r="CJ53" s="43">
        <v>7.7485736616178535E-4</v>
      </c>
      <c r="CK53" s="43">
        <v>3.327394904811252E-4</v>
      </c>
      <c r="CL53" s="43">
        <v>7.6414468504622647E-5</v>
      </c>
      <c r="CM53" s="43">
        <v>1.5072105735166258E-3</v>
      </c>
      <c r="CN53" s="43">
        <v>4.0378331390163688E-5</v>
      </c>
      <c r="CO53" s="43">
        <v>2.5500791388857959E-3</v>
      </c>
      <c r="CP53" s="43">
        <v>6.0084370111521861E-4</v>
      </c>
      <c r="CQ53" s="43">
        <v>2.5810484449529301E-2</v>
      </c>
      <c r="CR53" s="43">
        <v>2.1033298780147973E-3</v>
      </c>
      <c r="CS53" s="43">
        <v>6.0900248584013308E-4</v>
      </c>
      <c r="CT53" s="43">
        <v>9.0753072376398508E-4</v>
      </c>
      <c r="CU53" s="43">
        <v>3.5838785970953039E-4</v>
      </c>
      <c r="CV53" s="43">
        <v>0</v>
      </c>
      <c r="CW53" s="43">
        <v>2.9024405010958791E-4</v>
      </c>
      <c r="CX53" s="43">
        <v>1.2825885666642813E-3</v>
      </c>
      <c r="CY53" s="43">
        <v>3.1335434998843539E-3</v>
      </c>
      <c r="CZ53" s="43">
        <v>3.9808518374931601E-4</v>
      </c>
      <c r="DA53" s="43">
        <v>1.1343703033195836E-3</v>
      </c>
      <c r="DB53" s="43">
        <v>9.446383325560165E-4</v>
      </c>
      <c r="DC53" s="43">
        <v>1.180396237999592E-3</v>
      </c>
      <c r="DD53" s="43">
        <v>1.4375168271971968E-3</v>
      </c>
      <c r="DE53" s="43">
        <v>1.2821208657754748E-3</v>
      </c>
      <c r="DF53" s="43">
        <v>1.0773398001911799E-3</v>
      </c>
      <c r="DG53" s="43">
        <v>9.3759499419646588E-3</v>
      </c>
      <c r="DH53" s="43">
        <v>4.8732657044821843E-3</v>
      </c>
      <c r="DI53" s="43">
        <v>8.0532096868265481E-4</v>
      </c>
      <c r="DJ53" s="43"/>
    </row>
    <row r="54" spans="1:114" s="3" customFormat="1" ht="13">
      <c r="A54" s="1"/>
      <c r="B54" s="19">
        <v>45</v>
      </c>
      <c r="C54" s="43">
        <v>4.3593558120175483E-3</v>
      </c>
      <c r="D54" s="43">
        <v>3.683117853687155E-4</v>
      </c>
      <c r="E54" s="43">
        <v>8.0554657582174814E-3</v>
      </c>
      <c r="F54" s="43">
        <v>6.4745619028287174E-3</v>
      </c>
      <c r="G54" s="43">
        <v>1.7532726919767436E-3</v>
      </c>
      <c r="H54" s="43">
        <v>2.7731908720713275E-3</v>
      </c>
      <c r="I54" s="43">
        <v>2.5654750912527105E-3</v>
      </c>
      <c r="J54" s="43">
        <v>3.0584676993880705E-3</v>
      </c>
      <c r="K54" s="43">
        <v>1.1596810370540216E-2</v>
      </c>
      <c r="L54" s="43">
        <v>1.4065653155301901E-2</v>
      </c>
      <c r="M54" s="43">
        <v>2.1268578669121946E-3</v>
      </c>
      <c r="N54" s="43">
        <v>6.8768947652734919E-2</v>
      </c>
      <c r="O54" s="43">
        <v>4.7834966462489005E-2</v>
      </c>
      <c r="P54" s="43">
        <v>1.7554458329128125E-3</v>
      </c>
      <c r="Q54" s="43">
        <v>6.3029430727762539E-3</v>
      </c>
      <c r="R54" s="43">
        <v>6.3327817042144567E-3</v>
      </c>
      <c r="S54" s="43">
        <v>4.7232628159372134E-3</v>
      </c>
      <c r="T54" s="43">
        <v>9.8966269165318525E-3</v>
      </c>
      <c r="U54" s="43">
        <v>8.28545475924553E-4</v>
      </c>
      <c r="V54" s="43">
        <v>3.3220638010527402E-2</v>
      </c>
      <c r="W54" s="43">
        <v>4.4763583605372474E-3</v>
      </c>
      <c r="X54" s="43">
        <v>4.530665763340264E-3</v>
      </c>
      <c r="Y54" s="43">
        <v>4.0887682406052506E-3</v>
      </c>
      <c r="Z54" s="43">
        <v>2.7208992345259201E-3</v>
      </c>
      <c r="AA54" s="43">
        <v>1.4047269451364127E-3</v>
      </c>
      <c r="AB54" s="43">
        <v>1.7736719397552789E-3</v>
      </c>
      <c r="AC54" s="43">
        <v>5.4633603091244678E-3</v>
      </c>
      <c r="AD54" s="43">
        <v>7.9128675624435434E-4</v>
      </c>
      <c r="AE54" s="43">
        <v>2.3311280055136568E-3</v>
      </c>
      <c r="AF54" s="43">
        <v>1.5805901459392349E-3</v>
      </c>
      <c r="AG54" s="43">
        <v>1.6055710503345636E-3</v>
      </c>
      <c r="AH54" s="43">
        <v>2.3147548300338631E-4</v>
      </c>
      <c r="AI54" s="43">
        <v>1.3705505389092129E-3</v>
      </c>
      <c r="AJ54" s="43">
        <v>1.247283703663114E-3</v>
      </c>
      <c r="AK54" s="43">
        <v>2.9641633687254756E-3</v>
      </c>
      <c r="AL54" s="43">
        <v>4.3285273191886464E-3</v>
      </c>
      <c r="AM54" s="43">
        <v>9.2345402405801108E-3</v>
      </c>
      <c r="AN54" s="43">
        <v>1.1475193973269078E-3</v>
      </c>
      <c r="AO54" s="43">
        <v>2.4051549740730939E-3</v>
      </c>
      <c r="AP54" s="43">
        <v>3.4669071495628981E-3</v>
      </c>
      <c r="AQ54" s="43">
        <v>2.7909428749316064E-2</v>
      </c>
      <c r="AR54" s="43">
        <v>2.1159888999553321E-3</v>
      </c>
      <c r="AS54" s="43">
        <v>8.430248996218674E-4</v>
      </c>
      <c r="AT54" s="43">
        <v>1.1400781274613901E-3</v>
      </c>
      <c r="AU54" s="43">
        <v>7.0404719846481429E-3</v>
      </c>
      <c r="AV54" s="43">
        <v>6.1556047199523393E-3</v>
      </c>
      <c r="AW54" s="43">
        <v>1.9256456176431069E-3</v>
      </c>
      <c r="AX54" s="43">
        <v>5.9332489039942476E-4</v>
      </c>
      <c r="AY54" s="43">
        <v>1.528481838198172E-3</v>
      </c>
      <c r="AZ54" s="43">
        <v>1.3326054380414435E-2</v>
      </c>
      <c r="BA54" s="43">
        <v>2.6627975407444121E-3</v>
      </c>
      <c r="BB54" s="43">
        <v>1.0333634982738007E-3</v>
      </c>
      <c r="BC54" s="43">
        <v>1.6597607986724366E-2</v>
      </c>
      <c r="BD54" s="43">
        <v>2.5926129205442821E-3</v>
      </c>
      <c r="BE54" s="43">
        <v>1.0309889464073104E-2</v>
      </c>
      <c r="BF54" s="43">
        <v>2.8859262290731884E-3</v>
      </c>
      <c r="BG54" s="43">
        <v>7.7989070129245205E-4</v>
      </c>
      <c r="BH54" s="43">
        <v>2.7902059849413702E-3</v>
      </c>
      <c r="BI54" s="43">
        <v>2.4938488862413619E-3</v>
      </c>
      <c r="BJ54" s="43">
        <v>2.2487530741523332E-3</v>
      </c>
      <c r="BK54" s="43">
        <v>2.3070628435695843E-3</v>
      </c>
      <c r="BL54" s="43">
        <v>4.4120324663635933E-3</v>
      </c>
      <c r="BM54" s="43">
        <v>4.8355713408997497E-3</v>
      </c>
      <c r="BN54" s="43">
        <v>3.9410507991178324E-3</v>
      </c>
      <c r="BO54" s="43">
        <v>5.2422344476983899E-5</v>
      </c>
      <c r="BP54" s="43">
        <v>3.9552485477281879E-4</v>
      </c>
      <c r="BQ54" s="43">
        <v>1.2730274288206189E-3</v>
      </c>
      <c r="BR54" s="43">
        <v>1.4759100752562251E-3</v>
      </c>
      <c r="BS54" s="43">
        <v>8.6705889272117725E-3</v>
      </c>
      <c r="BT54" s="43">
        <v>1.2185560297489971E-3</v>
      </c>
      <c r="BU54" s="43">
        <v>2.198384427587817E-3</v>
      </c>
      <c r="BV54" s="43">
        <v>7.9498416876058065E-3</v>
      </c>
      <c r="BW54" s="43">
        <v>5.1902653314629685E-3</v>
      </c>
      <c r="BX54" s="43">
        <v>1.3404448853550591E-2</v>
      </c>
      <c r="BY54" s="43">
        <v>2.603392224142216E-3</v>
      </c>
      <c r="BZ54" s="43">
        <v>2.8256876177882892E-3</v>
      </c>
      <c r="CA54" s="43">
        <v>5.6386173790053612E-3</v>
      </c>
      <c r="CB54" s="43">
        <v>4.8023503465229834E-3</v>
      </c>
      <c r="CC54" s="43">
        <v>1.6942503621711735E-2</v>
      </c>
      <c r="CD54" s="43">
        <v>6.9230052109984855E-2</v>
      </c>
      <c r="CE54" s="43">
        <v>3.649178831204225E-2</v>
      </c>
      <c r="CF54" s="43">
        <v>5.0092673982100411E-4</v>
      </c>
      <c r="CG54" s="43">
        <v>3.9068105603899089E-2</v>
      </c>
      <c r="CH54" s="43">
        <v>4.6683474120946193E-2</v>
      </c>
      <c r="CI54" s="43">
        <v>1.5862168747204849E-3</v>
      </c>
      <c r="CJ54" s="43">
        <v>4.0873816193886641E-4</v>
      </c>
      <c r="CK54" s="43">
        <v>3.267857079050771E-3</v>
      </c>
      <c r="CL54" s="43">
        <v>2.2151368729084421E-3</v>
      </c>
      <c r="CM54" s="43">
        <v>8.8540549042014424E-5</v>
      </c>
      <c r="CN54" s="43">
        <v>4.9892596839850704E-5</v>
      </c>
      <c r="CO54" s="43">
        <v>5.3971766299640884E-5</v>
      </c>
      <c r="CP54" s="43">
        <v>1.7251506182524792E-4</v>
      </c>
      <c r="CQ54" s="43">
        <v>5.9389284606076794E-4</v>
      </c>
      <c r="CR54" s="43">
        <v>7.9944331259130524E-5</v>
      </c>
      <c r="CS54" s="43">
        <v>1.1820472159298362E-4</v>
      </c>
      <c r="CT54" s="43">
        <v>5.2687244027522065E-5</v>
      </c>
      <c r="CU54" s="43">
        <v>4.8512799941560552E-4</v>
      </c>
      <c r="CV54" s="43">
        <v>0</v>
      </c>
      <c r="CW54" s="43">
        <v>5.4835699961082239E-5</v>
      </c>
      <c r="CX54" s="43">
        <v>1.2406970849803277E-3</v>
      </c>
      <c r="CY54" s="43">
        <v>4.7670265273995032E-4</v>
      </c>
      <c r="CZ54" s="43">
        <v>5.3647662914582039E-3</v>
      </c>
      <c r="DA54" s="43">
        <v>2.4207190998576079E-3</v>
      </c>
      <c r="DB54" s="43">
        <v>1.9813065866478865E-3</v>
      </c>
      <c r="DC54" s="43">
        <v>1.0775909396684446E-3</v>
      </c>
      <c r="DD54" s="43">
        <v>4.5250522443105156E-4</v>
      </c>
      <c r="DE54" s="43">
        <v>1.1136877137819213E-3</v>
      </c>
      <c r="DF54" s="43">
        <v>3.4633033267847976E-3</v>
      </c>
      <c r="DG54" s="43">
        <v>5.8820392756764326E-3</v>
      </c>
      <c r="DH54" s="43">
        <v>1.6011364550521151E-3</v>
      </c>
      <c r="DI54" s="43">
        <v>2.0695431829102699E-3</v>
      </c>
      <c r="DJ54" s="43"/>
    </row>
    <row r="55" spans="1:114" s="3" customFormat="1" ht="13">
      <c r="A55" s="1"/>
      <c r="B55" s="19">
        <v>46</v>
      </c>
      <c r="C55" s="43">
        <v>2.6889944464537324E-2</v>
      </c>
      <c r="D55" s="43">
        <v>8.1905106969034341E-3</v>
      </c>
      <c r="E55" s="43">
        <v>5.3665684102947274E-3</v>
      </c>
      <c r="F55" s="43">
        <v>1.4711063602105329E-2</v>
      </c>
      <c r="G55" s="43">
        <v>4.2324033796911869E-4</v>
      </c>
      <c r="H55" s="43">
        <v>3.885755494811217E-3</v>
      </c>
      <c r="I55" s="43">
        <v>3.1996216727570169E-3</v>
      </c>
      <c r="J55" s="43">
        <v>3.2585283629434658E-3</v>
      </c>
      <c r="K55" s="43">
        <v>3.4529938641374301E-3</v>
      </c>
      <c r="L55" s="43">
        <v>8.2284706894935212E-3</v>
      </c>
      <c r="M55" s="43">
        <v>2.6063043905948033E-3</v>
      </c>
      <c r="N55" s="43">
        <v>4.1277921939470553E-4</v>
      </c>
      <c r="O55" s="43">
        <v>1.0214349387429769E-3</v>
      </c>
      <c r="P55" s="43">
        <v>6.8789865686525531E-3</v>
      </c>
      <c r="Q55" s="43">
        <v>7.1907982915544481E-3</v>
      </c>
      <c r="R55" s="43">
        <v>4.0969846542117811E-4</v>
      </c>
      <c r="S55" s="43">
        <v>1.525702778751982E-3</v>
      </c>
      <c r="T55" s="43">
        <v>5.9664980563015144E-3</v>
      </c>
      <c r="U55" s="43">
        <v>4.7492769224085892E-4</v>
      </c>
      <c r="V55" s="43">
        <v>2.1401143530188767E-4</v>
      </c>
      <c r="W55" s="43">
        <v>2.8573927163653897E-4</v>
      </c>
      <c r="X55" s="43">
        <v>4.4123702587555314E-4</v>
      </c>
      <c r="Y55" s="43">
        <v>1.3767335564182047E-3</v>
      </c>
      <c r="Z55" s="43">
        <v>3.5087514438076335E-3</v>
      </c>
      <c r="AA55" s="43">
        <v>2.3584115276648336E-3</v>
      </c>
      <c r="AB55" s="43">
        <v>3.2329549835262376E-3</v>
      </c>
      <c r="AC55" s="43">
        <v>1.8901561731097733E-3</v>
      </c>
      <c r="AD55" s="43">
        <v>1.8611454643377833E-3</v>
      </c>
      <c r="AE55" s="43">
        <v>3.4198529172818959E-2</v>
      </c>
      <c r="AF55" s="43">
        <v>7.9502431694062877E-4</v>
      </c>
      <c r="AG55" s="43">
        <v>4.4907634849161466E-4</v>
      </c>
      <c r="AH55" s="43">
        <v>8.4850823365694664E-4</v>
      </c>
      <c r="AI55" s="43">
        <v>7.050253910599347E-3</v>
      </c>
      <c r="AJ55" s="43">
        <v>1.235694942124563E-4</v>
      </c>
      <c r="AK55" s="43">
        <v>2.2567202127720645E-2</v>
      </c>
      <c r="AL55" s="43">
        <v>1.0124216921075003E-3</v>
      </c>
      <c r="AM55" s="43">
        <v>1.4683419130377904E-2</v>
      </c>
      <c r="AN55" s="43">
        <v>8.3470818819167975E-3</v>
      </c>
      <c r="AO55" s="43">
        <v>1.9892110753503563E-2</v>
      </c>
      <c r="AP55" s="43">
        <v>9.9490066513125679E-3</v>
      </c>
      <c r="AQ55" s="43">
        <v>1.5161555451714935E-2</v>
      </c>
      <c r="AR55" s="43">
        <v>2.1541426618967296E-3</v>
      </c>
      <c r="AS55" s="43">
        <v>9.2093064352985661E-4</v>
      </c>
      <c r="AT55" s="43">
        <v>3.5407277566771412E-4</v>
      </c>
      <c r="AU55" s="43">
        <v>1.3495416837079606E-3</v>
      </c>
      <c r="AV55" s="43">
        <v>5.06120572826919E-2</v>
      </c>
      <c r="AW55" s="43">
        <v>3.8345542364927904E-2</v>
      </c>
      <c r="AX55" s="43">
        <v>8.0581779424131542E-3</v>
      </c>
      <c r="AY55" s="43">
        <v>1.3950340459286179E-2</v>
      </c>
      <c r="AZ55" s="43">
        <v>0.18230478465996852</v>
      </c>
      <c r="BA55" s="43">
        <v>2.1585114021440584E-2</v>
      </c>
      <c r="BB55" s="43">
        <v>0.11390807026645189</v>
      </c>
      <c r="BC55" s="43">
        <v>4.738848566800671E-3</v>
      </c>
      <c r="BD55" s="43">
        <v>2.3161250346349315E-2</v>
      </c>
      <c r="BE55" s="43">
        <v>3.6874756541985118E-2</v>
      </c>
      <c r="BF55" s="43">
        <v>1.2407425608586075E-2</v>
      </c>
      <c r="BG55" s="43">
        <v>7.4777888427698946E-3</v>
      </c>
      <c r="BH55" s="43">
        <v>3.199522327176736E-3</v>
      </c>
      <c r="BI55" s="43">
        <v>8.1872638158410355E-3</v>
      </c>
      <c r="BJ55" s="43">
        <v>1.1248359226867372E-2</v>
      </c>
      <c r="BK55" s="43">
        <v>6.4731438884699424E-3</v>
      </c>
      <c r="BL55" s="43">
        <v>1.2464525772569464E-2</v>
      </c>
      <c r="BM55" s="43">
        <v>1.9570962472480044E-3</v>
      </c>
      <c r="BN55" s="43">
        <v>6.470969410955821E-4</v>
      </c>
      <c r="BO55" s="43">
        <v>1.5772917238246616E-4</v>
      </c>
      <c r="BP55" s="43">
        <v>3.064612979866885E-4</v>
      </c>
      <c r="BQ55" s="43">
        <v>2.1270981759258798E-3</v>
      </c>
      <c r="BR55" s="43">
        <v>1.2699341908680037E-2</v>
      </c>
      <c r="BS55" s="43">
        <v>1.33465353256234E-3</v>
      </c>
      <c r="BT55" s="43">
        <v>1.199999705305861E-3</v>
      </c>
      <c r="BU55" s="43">
        <v>1.1476636869610158E-3</v>
      </c>
      <c r="BV55" s="43">
        <v>1.250124973778776E-3</v>
      </c>
      <c r="BW55" s="43">
        <v>1.2116186329956178E-3</v>
      </c>
      <c r="BX55" s="43">
        <v>3.8712694072113343E-4</v>
      </c>
      <c r="BY55" s="43">
        <v>4.2177843700611504E-4</v>
      </c>
      <c r="BZ55" s="43">
        <v>4.6869690155542981E-4</v>
      </c>
      <c r="CA55" s="43">
        <v>5.2885188029005807E-4</v>
      </c>
      <c r="CB55" s="43">
        <v>3.757689485194274E-4</v>
      </c>
      <c r="CC55" s="43">
        <v>4.3293549726800435E-4</v>
      </c>
      <c r="CD55" s="43">
        <v>2.6163160718823791E-4</v>
      </c>
      <c r="CE55" s="43">
        <v>3.7264895651758644E-4</v>
      </c>
      <c r="CF55" s="43">
        <v>2.2570657500674233E-4</v>
      </c>
      <c r="CG55" s="43">
        <v>2.8150125191836147E-4</v>
      </c>
      <c r="CH55" s="43">
        <v>1.6770559976160091E-4</v>
      </c>
      <c r="CI55" s="43">
        <v>3.7980270174731016E-4</v>
      </c>
      <c r="CJ55" s="43">
        <v>2.5192740557796996E-4</v>
      </c>
      <c r="CK55" s="43">
        <v>2.0642041219894663E-4</v>
      </c>
      <c r="CL55" s="43">
        <v>2.0529344935299085E-4</v>
      </c>
      <c r="CM55" s="43">
        <v>3.0786493345810929E-4</v>
      </c>
      <c r="CN55" s="43">
        <v>2.7478476664811075E-4</v>
      </c>
      <c r="CO55" s="43">
        <v>7.5127267020370524E-5</v>
      </c>
      <c r="CP55" s="43">
        <v>3.5758664152831931E-4</v>
      </c>
      <c r="CQ55" s="43">
        <v>3.1600789804000329E-4</v>
      </c>
      <c r="CR55" s="43">
        <v>1.6795106803133659E-4</v>
      </c>
      <c r="CS55" s="43">
        <v>4.9160652409969724E-4</v>
      </c>
      <c r="CT55" s="43">
        <v>4.9021165149724184E-4</v>
      </c>
      <c r="CU55" s="43">
        <v>3.4063030855218431E-4</v>
      </c>
      <c r="CV55" s="43">
        <v>0</v>
      </c>
      <c r="CW55" s="43">
        <v>1.6411632138513182E-4</v>
      </c>
      <c r="CX55" s="43">
        <v>3.7056624374926992E-4</v>
      </c>
      <c r="CY55" s="43">
        <v>6.9533678342187106E-4</v>
      </c>
      <c r="CZ55" s="43">
        <v>2.2412903053296786E-4</v>
      </c>
      <c r="DA55" s="43">
        <v>6.0140078605672642E-4</v>
      </c>
      <c r="DB55" s="43">
        <v>1.8171314182588271E-3</v>
      </c>
      <c r="DC55" s="43">
        <v>2.4679011229380407E-4</v>
      </c>
      <c r="DD55" s="43">
        <v>6.5699603357127073E-4</v>
      </c>
      <c r="DE55" s="43">
        <v>9.8800878732371541E-4</v>
      </c>
      <c r="DF55" s="43">
        <v>1.6150126523158663E-3</v>
      </c>
      <c r="DG55" s="43">
        <v>7.4878689605200027E-4</v>
      </c>
      <c r="DH55" s="43">
        <v>4.4302515877227473E-4</v>
      </c>
      <c r="DI55" s="43">
        <v>1.8797910635846279E-4</v>
      </c>
      <c r="DJ55" s="43"/>
    </row>
    <row r="56" spans="1:114" s="3" customFormat="1" ht="13">
      <c r="A56" s="1"/>
      <c r="B56" s="19">
        <v>47</v>
      </c>
      <c r="C56" s="43">
        <v>8.420114533836091E-5</v>
      </c>
      <c r="D56" s="43">
        <v>1.4746811577591478E-5</v>
      </c>
      <c r="E56" s="43">
        <v>1.8043813934956191E-5</v>
      </c>
      <c r="F56" s="43">
        <v>2.0682195996575252E-5</v>
      </c>
      <c r="G56" s="43">
        <v>2.3786145622542713E-5</v>
      </c>
      <c r="H56" s="43">
        <v>3.6174379311595604E-5</v>
      </c>
      <c r="I56" s="43">
        <v>2.8240398297473495E-5</v>
      </c>
      <c r="J56" s="43">
        <v>4.9428604841337593E-5</v>
      </c>
      <c r="K56" s="43">
        <v>4.5428259249085211E-5</v>
      </c>
      <c r="L56" s="43">
        <v>1.1482357348183109E-5</v>
      </c>
      <c r="M56" s="43">
        <v>3.52399854827726E-4</v>
      </c>
      <c r="N56" s="43">
        <v>1.3804080288806111E-5</v>
      </c>
      <c r="O56" s="43">
        <v>1.2240346874806975E-4</v>
      </c>
      <c r="P56" s="43">
        <v>9.2533759715226536E-5</v>
      </c>
      <c r="Q56" s="43">
        <v>1.5571412014199918E-4</v>
      </c>
      <c r="R56" s="43">
        <v>9.0507186675155496E-6</v>
      </c>
      <c r="S56" s="43">
        <v>1.7936899977228201E-5</v>
      </c>
      <c r="T56" s="43">
        <v>2.1776068587424174E-4</v>
      </c>
      <c r="U56" s="43">
        <v>1.3184683195032273E-5</v>
      </c>
      <c r="V56" s="43">
        <v>1.2696556957863442E-5</v>
      </c>
      <c r="W56" s="43">
        <v>2.2730197278641597E-4</v>
      </c>
      <c r="X56" s="43">
        <v>3.2170497166099344E-5</v>
      </c>
      <c r="Y56" s="43">
        <v>7.8979771786040395E-5</v>
      </c>
      <c r="Z56" s="43">
        <v>6.1376891435284181E-5</v>
      </c>
      <c r="AA56" s="43">
        <v>4.0420681138281617E-5</v>
      </c>
      <c r="AB56" s="43">
        <v>5.9634834932587591E-5</v>
      </c>
      <c r="AC56" s="43">
        <v>5.0279850264732778E-5</v>
      </c>
      <c r="AD56" s="43">
        <v>2.6105245822004525E-5</v>
      </c>
      <c r="AE56" s="43">
        <v>5.1504068882306719E-4</v>
      </c>
      <c r="AF56" s="43">
        <v>1.3913712026122863E-3</v>
      </c>
      <c r="AG56" s="43">
        <v>1.0853818659729626E-5</v>
      </c>
      <c r="AH56" s="43">
        <v>1.6643379757428916E-5</v>
      </c>
      <c r="AI56" s="43">
        <v>9.7427712602525952E-5</v>
      </c>
      <c r="AJ56" s="43">
        <v>6.9807620573941397E-6</v>
      </c>
      <c r="AK56" s="43">
        <v>3.3633089734468876E-4</v>
      </c>
      <c r="AL56" s="43">
        <v>1.0665159377684191E-4</v>
      </c>
      <c r="AM56" s="43">
        <v>1.781764249635668E-4</v>
      </c>
      <c r="AN56" s="43">
        <v>1.1822860851750001E-4</v>
      </c>
      <c r="AO56" s="43">
        <v>2.7283184668563059E-4</v>
      </c>
      <c r="AP56" s="43">
        <v>6.1158768383096302E-4</v>
      </c>
      <c r="AQ56" s="43">
        <v>2.1465607512177189E-4</v>
      </c>
      <c r="AR56" s="43">
        <v>1.1281110195376481E-2</v>
      </c>
      <c r="AS56" s="43">
        <v>5.9994224822757358E-3</v>
      </c>
      <c r="AT56" s="43">
        <v>7.3910338018778037E-3</v>
      </c>
      <c r="AU56" s="43">
        <v>4.6643188098086601E-6</v>
      </c>
      <c r="AV56" s="43">
        <v>1.6924162635819522E-3</v>
      </c>
      <c r="AW56" s="43">
        <v>3.0812741669137861E-2</v>
      </c>
      <c r="AX56" s="43">
        <v>2.7199763915299226E-4</v>
      </c>
      <c r="AY56" s="43">
        <v>5.4789724390736927E-3</v>
      </c>
      <c r="AZ56" s="43">
        <v>6.0726663333464216E-3</v>
      </c>
      <c r="BA56" s="43">
        <v>3.0042664905572899E-4</v>
      </c>
      <c r="BB56" s="43">
        <v>1.356376005575885E-2</v>
      </c>
      <c r="BC56" s="43">
        <v>2.9197150836580302E-5</v>
      </c>
      <c r="BD56" s="43">
        <v>2.559827573227771E-5</v>
      </c>
      <c r="BE56" s="43">
        <v>1.1794085373659341E-3</v>
      </c>
      <c r="BF56" s="43">
        <v>1.3379270047959662E-3</v>
      </c>
      <c r="BG56" s="43">
        <v>1.3039071120755615E-4</v>
      </c>
      <c r="BH56" s="43">
        <v>8.968767716838388E-3</v>
      </c>
      <c r="BI56" s="43">
        <v>9.3814464584848789E-4</v>
      </c>
      <c r="BJ56" s="43">
        <v>2.1445651608275659E-3</v>
      </c>
      <c r="BK56" s="43">
        <v>6.6167409241314722E-3</v>
      </c>
      <c r="BL56" s="43">
        <v>4.0582312061909235E-3</v>
      </c>
      <c r="BM56" s="43">
        <v>1.3945421747590515E-3</v>
      </c>
      <c r="BN56" s="43">
        <v>1.134923139717953E-5</v>
      </c>
      <c r="BO56" s="43">
        <v>1.8225277396143518E-6</v>
      </c>
      <c r="BP56" s="43">
        <v>6.825793696436476E-6</v>
      </c>
      <c r="BQ56" s="43">
        <v>1.208788130487989E-5</v>
      </c>
      <c r="BR56" s="43">
        <v>1.6766681621624614E-4</v>
      </c>
      <c r="BS56" s="43">
        <v>6.3070714243617095E-5</v>
      </c>
      <c r="BT56" s="43">
        <v>1.3920521181972026E-3</v>
      </c>
      <c r="BU56" s="43">
        <v>3.4660566471992403E-3</v>
      </c>
      <c r="BV56" s="43">
        <v>1.5547536410562774E-3</v>
      </c>
      <c r="BW56" s="43">
        <v>1.105941157426499E-2</v>
      </c>
      <c r="BX56" s="43">
        <v>2.8980193552625442E-3</v>
      </c>
      <c r="BY56" s="43">
        <v>3.1030920637290486E-4</v>
      </c>
      <c r="BZ56" s="43">
        <v>1.1237288046581145E-4</v>
      </c>
      <c r="CA56" s="43">
        <v>3.9764767275944261E-4</v>
      </c>
      <c r="CB56" s="43">
        <v>2.4364629941588583E-5</v>
      </c>
      <c r="CC56" s="43">
        <v>1.2147348891387266E-5</v>
      </c>
      <c r="CD56" s="43">
        <v>1.8277585973748553E-5</v>
      </c>
      <c r="CE56" s="43">
        <v>1.9814770484446431E-4</v>
      </c>
      <c r="CF56" s="43">
        <v>1.2718113063727694E-5</v>
      </c>
      <c r="CG56" s="43">
        <v>5.162296311574254E-6</v>
      </c>
      <c r="CH56" s="43">
        <v>1.7795596571860212E-5</v>
      </c>
      <c r="CI56" s="43">
        <v>5.3642172969675754E-6</v>
      </c>
      <c r="CJ56" s="43">
        <v>2.61891758208478E-6</v>
      </c>
      <c r="CK56" s="43">
        <v>3.0999396957688491E-6</v>
      </c>
      <c r="CL56" s="43">
        <v>2.6608395181845867E-6</v>
      </c>
      <c r="CM56" s="43">
        <v>1.6388236795234567E-5</v>
      </c>
      <c r="CN56" s="43">
        <v>1.4966662122576658E-5</v>
      </c>
      <c r="CO56" s="43">
        <v>8.6017340634869259E-6</v>
      </c>
      <c r="CP56" s="43">
        <v>3.3379886278508042E-5</v>
      </c>
      <c r="CQ56" s="43">
        <v>3.0595343771410441E-4</v>
      </c>
      <c r="CR56" s="43">
        <v>6.3935711374742341E-6</v>
      </c>
      <c r="CS56" s="43">
        <v>7.8280618578623504E-6</v>
      </c>
      <c r="CT56" s="43">
        <v>5.1412412791050409E-6</v>
      </c>
      <c r="CU56" s="43">
        <v>2.8981460381137145E-4</v>
      </c>
      <c r="CV56" s="43">
        <v>0</v>
      </c>
      <c r="CW56" s="43">
        <v>1.5490616956915461E-6</v>
      </c>
      <c r="CX56" s="43">
        <v>5.4208874899682246E-6</v>
      </c>
      <c r="CY56" s="43">
        <v>1.1907895099350334E-5</v>
      </c>
      <c r="CZ56" s="43">
        <v>1.6815486472255097E-4</v>
      </c>
      <c r="DA56" s="43">
        <v>9.9196571930331776E-6</v>
      </c>
      <c r="DB56" s="43">
        <v>6.2107970858760078E-4</v>
      </c>
      <c r="DC56" s="43">
        <v>2.4529943697526379E-4</v>
      </c>
      <c r="DD56" s="43">
        <v>1.1758884261850149E-4</v>
      </c>
      <c r="DE56" s="43">
        <v>5.0208287991202903E-4</v>
      </c>
      <c r="DF56" s="43">
        <v>4.6816783598558411E-4</v>
      </c>
      <c r="DG56" s="43">
        <v>6.8351697185549849E-3</v>
      </c>
      <c r="DH56" s="43">
        <v>1.5613423452846875E-5</v>
      </c>
      <c r="DI56" s="43">
        <v>1.7416915450689952E-5</v>
      </c>
      <c r="DJ56" s="43"/>
    </row>
    <row r="57" spans="1:114" s="3" customFormat="1" ht="13">
      <c r="A57" s="1"/>
      <c r="B57" s="19">
        <v>48</v>
      </c>
      <c r="C57" s="43">
        <v>4.7544602364217088E-4</v>
      </c>
      <c r="D57" s="43">
        <v>1.4872663198630981E-4</v>
      </c>
      <c r="E57" s="43">
        <v>1.6992985096618405E-4</v>
      </c>
      <c r="F57" s="43">
        <v>1.5322656173195074E-4</v>
      </c>
      <c r="G57" s="43">
        <v>2.2110501428266375E-2</v>
      </c>
      <c r="H57" s="43">
        <v>4.9303245339982187E-3</v>
      </c>
      <c r="I57" s="43">
        <v>2.4760160594723738E-3</v>
      </c>
      <c r="J57" s="43">
        <v>4.9956529880937017E-2</v>
      </c>
      <c r="K57" s="43">
        <v>1.2294150197864591E-4</v>
      </c>
      <c r="L57" s="43">
        <v>1.0933219733922538E-4</v>
      </c>
      <c r="M57" s="43">
        <v>1.4251823774941585E-2</v>
      </c>
      <c r="N57" s="43">
        <v>9.1029450135489008E-5</v>
      </c>
      <c r="O57" s="43">
        <v>1.1515128069288756E-3</v>
      </c>
      <c r="P57" s="43">
        <v>7.4820445879356201E-5</v>
      </c>
      <c r="Q57" s="43">
        <v>1.1205274938948637E-4</v>
      </c>
      <c r="R57" s="43">
        <v>1.0932667709286416E-4</v>
      </c>
      <c r="S57" s="43">
        <v>1.69716199954465E-4</v>
      </c>
      <c r="T57" s="43">
        <v>7.9354018909839013E-5</v>
      </c>
      <c r="U57" s="43">
        <v>3.4562968878553189E-4</v>
      </c>
      <c r="V57" s="43">
        <v>1.2503789287513691E-4</v>
      </c>
      <c r="W57" s="43">
        <v>9.7394833179169303E-5</v>
      </c>
      <c r="X57" s="43">
        <v>3.1284339363368314E-4</v>
      </c>
      <c r="Y57" s="43">
        <v>7.4319902329091504E-4</v>
      </c>
      <c r="Z57" s="43">
        <v>6.0075621338505543E-4</v>
      </c>
      <c r="AA57" s="43">
        <v>2.6156004713031596E-4</v>
      </c>
      <c r="AB57" s="43">
        <v>4.9502530591509731E-3</v>
      </c>
      <c r="AC57" s="43">
        <v>2.84048397140725E-4</v>
      </c>
      <c r="AD57" s="43">
        <v>3.8106324525962157E-3</v>
      </c>
      <c r="AE57" s="43">
        <v>4.3471801142102256E-4</v>
      </c>
      <c r="AF57" s="43">
        <v>1.8384378305517316E-4</v>
      </c>
      <c r="AG57" s="43">
        <v>1.2206618565361297E-4</v>
      </c>
      <c r="AH57" s="43">
        <v>1.0340360075465269E-4</v>
      </c>
      <c r="AI57" s="43">
        <v>2.018243034113153E-4</v>
      </c>
      <c r="AJ57" s="43">
        <v>6.4852154115512813E-5</v>
      </c>
      <c r="AK57" s="43">
        <v>5.1640255945210672E-4</v>
      </c>
      <c r="AL57" s="43">
        <v>1.7594571518889587E-3</v>
      </c>
      <c r="AM57" s="43">
        <v>2.4186220964008919E-4</v>
      </c>
      <c r="AN57" s="43">
        <v>1.8468386676640737E-4</v>
      </c>
      <c r="AO57" s="43">
        <v>2.3403128627926619E-4</v>
      </c>
      <c r="AP57" s="43">
        <v>3.3609849705050937E-4</v>
      </c>
      <c r="AQ57" s="43">
        <v>3.4197451773559576E-4</v>
      </c>
      <c r="AR57" s="43">
        <v>2.3215287705185796E-4</v>
      </c>
      <c r="AS57" s="43">
        <v>1.6182564923965218E-4</v>
      </c>
      <c r="AT57" s="43">
        <v>1.8856221836851343E-4</v>
      </c>
      <c r="AU57" s="43">
        <v>4.9006635783406341E-5</v>
      </c>
      <c r="AV57" s="43">
        <v>8.9653678343690427E-5</v>
      </c>
      <c r="AW57" s="43">
        <v>5.924173079269935E-4</v>
      </c>
      <c r="AX57" s="43">
        <v>2.4894496603403791E-2</v>
      </c>
      <c r="AY57" s="43">
        <v>4.223872696082489E-4</v>
      </c>
      <c r="AZ57" s="43">
        <v>4.5819261350841725E-4</v>
      </c>
      <c r="BA57" s="43">
        <v>2.1301753895240776E-4</v>
      </c>
      <c r="BB57" s="43">
        <v>2.847118847571536E-4</v>
      </c>
      <c r="BC57" s="43">
        <v>2.7701175560140135E-4</v>
      </c>
      <c r="BD57" s="43">
        <v>3.1113751900004922E-4</v>
      </c>
      <c r="BE57" s="43">
        <v>2.0161692288088047E-4</v>
      </c>
      <c r="BF57" s="43">
        <v>3.1647047947005633E-4</v>
      </c>
      <c r="BG57" s="43">
        <v>1.8148836953284892E-4</v>
      </c>
      <c r="BH57" s="43">
        <v>2.4853742106927885E-4</v>
      </c>
      <c r="BI57" s="43">
        <v>3.1486291573981027E-4</v>
      </c>
      <c r="BJ57" s="43">
        <v>3.8599284452346617E-4</v>
      </c>
      <c r="BK57" s="43">
        <v>3.1874232049802174E-4</v>
      </c>
      <c r="BL57" s="43">
        <v>6.9516935555714724E-4</v>
      </c>
      <c r="BM57" s="43">
        <v>3.2153508146809146E-4</v>
      </c>
      <c r="BN57" s="43">
        <v>7.8950957878428453E-5</v>
      </c>
      <c r="BO57" s="43">
        <v>2.9244413840308701E-5</v>
      </c>
      <c r="BP57" s="43">
        <v>5.6436924134993478E-5</v>
      </c>
      <c r="BQ57" s="43">
        <v>3.3562945889852334E-4</v>
      </c>
      <c r="BR57" s="43">
        <v>4.1326409917149727E-5</v>
      </c>
      <c r="BS57" s="43">
        <v>5.4415584742637196E-4</v>
      </c>
      <c r="BT57" s="43">
        <v>2.3914916337100924E-4</v>
      </c>
      <c r="BU57" s="43">
        <v>2.9087488708171591E-4</v>
      </c>
      <c r="BV57" s="43">
        <v>1.6602281900333901E-4</v>
      </c>
      <c r="BW57" s="43">
        <v>2.7593270725325374E-4</v>
      </c>
      <c r="BX57" s="43">
        <v>1.6636975276378575E-4</v>
      </c>
      <c r="BY57" s="43">
        <v>1.1538444272417574E-4</v>
      </c>
      <c r="BZ57" s="43">
        <v>1.1514073037320464E-4</v>
      </c>
      <c r="CA57" s="43">
        <v>2.1869450665646046E-4</v>
      </c>
      <c r="CB57" s="43">
        <v>2.5031944456927298E-4</v>
      </c>
      <c r="CC57" s="43">
        <v>9.388499096691356E-5</v>
      </c>
      <c r="CD57" s="43">
        <v>1.8118611282374509E-4</v>
      </c>
      <c r="CE57" s="43">
        <v>1.8286121503316847E-4</v>
      </c>
      <c r="CF57" s="43">
        <v>2.2416590002381536E-5</v>
      </c>
      <c r="CG57" s="43">
        <v>7.1702988104893967E-5</v>
      </c>
      <c r="CH57" s="43">
        <v>9.2485302517507809E-5</v>
      </c>
      <c r="CI57" s="43">
        <v>6.6926580701997997E-4</v>
      </c>
      <c r="CJ57" s="43">
        <v>3.8391208577263614E-5</v>
      </c>
      <c r="CK57" s="43">
        <v>3.9135210652920316E-5</v>
      </c>
      <c r="CL57" s="43">
        <v>2.222816858844535E-5</v>
      </c>
      <c r="CM57" s="43">
        <v>8.6819498826195123E-5</v>
      </c>
      <c r="CN57" s="43">
        <v>6.1350522726082851E-5</v>
      </c>
      <c r="CO57" s="43">
        <v>2.5680300875806272E-5</v>
      </c>
      <c r="CP57" s="43">
        <v>1.1525330908219064E-4</v>
      </c>
      <c r="CQ57" s="43">
        <v>9.933331270824525E-5</v>
      </c>
      <c r="CR57" s="43">
        <v>4.0610449302203365E-5</v>
      </c>
      <c r="CS57" s="43">
        <v>8.3177761548193627E-5</v>
      </c>
      <c r="CT57" s="43">
        <v>1.8596010645774408E-4</v>
      </c>
      <c r="CU57" s="43">
        <v>4.9687006963983061E-5</v>
      </c>
      <c r="CV57" s="43">
        <v>0</v>
      </c>
      <c r="CW57" s="43">
        <v>2.3048839138557201E-5</v>
      </c>
      <c r="CX57" s="43">
        <v>9.5016029897168196E-5</v>
      </c>
      <c r="CY57" s="43">
        <v>1.3302321101789708E-3</v>
      </c>
      <c r="CZ57" s="43">
        <v>8.4388604956160598E-5</v>
      </c>
      <c r="DA57" s="43">
        <v>1.8680156017874167E-4</v>
      </c>
      <c r="DB57" s="43">
        <v>3.2262725413355346E-3</v>
      </c>
      <c r="DC57" s="43">
        <v>1.0538945459778942E-4</v>
      </c>
      <c r="DD57" s="43">
        <v>1.468317375004626E-4</v>
      </c>
      <c r="DE57" s="43">
        <v>3.9390849442892346E-2</v>
      </c>
      <c r="DF57" s="43">
        <v>4.2359045127024153E-2</v>
      </c>
      <c r="DG57" s="43">
        <v>1.885935977568988E-4</v>
      </c>
      <c r="DH57" s="43">
        <v>1.6293469886697544E-4</v>
      </c>
      <c r="DI57" s="43">
        <v>2.6396055259813499E-4</v>
      </c>
      <c r="DJ57" s="43"/>
    </row>
    <row r="58" spans="1:114" s="3" customFormat="1" ht="13">
      <c r="A58" s="1"/>
      <c r="B58" s="19">
        <v>49</v>
      </c>
      <c r="C58" s="43">
        <v>1.6881088589318248E-3</v>
      </c>
      <c r="D58" s="43">
        <v>5.1439688687471719E-4</v>
      </c>
      <c r="E58" s="43">
        <v>4.0400070821809637E-4</v>
      </c>
      <c r="F58" s="43">
        <v>8.2874076942689254E-4</v>
      </c>
      <c r="G58" s="43">
        <v>1.9629710575587591E-4</v>
      </c>
      <c r="H58" s="43">
        <v>4.7243994981960009E-4</v>
      </c>
      <c r="I58" s="43">
        <v>1.8723420368023014E-4</v>
      </c>
      <c r="J58" s="43">
        <v>5.2653418539314501E-4</v>
      </c>
      <c r="K58" s="43">
        <v>2.431730410355507E-4</v>
      </c>
      <c r="L58" s="43">
        <v>4.8904376758116192E-4</v>
      </c>
      <c r="M58" s="43">
        <v>1.4199759707552627E-4</v>
      </c>
      <c r="N58" s="43">
        <v>8.1377619659243815E-5</v>
      </c>
      <c r="O58" s="43">
        <v>1.0121181660015541E-3</v>
      </c>
      <c r="P58" s="43">
        <v>5.7679059073204601E-5</v>
      </c>
      <c r="Q58" s="43">
        <v>7.3407423441909151E-5</v>
      </c>
      <c r="R58" s="43">
        <v>7.5912123700832982E-4</v>
      </c>
      <c r="S58" s="43">
        <v>2.1126702487998504E-4</v>
      </c>
      <c r="T58" s="43">
        <v>2.674996255725692E-4</v>
      </c>
      <c r="U58" s="43">
        <v>1.1749936268041221E-3</v>
      </c>
      <c r="V58" s="43">
        <v>1.0723329335561726E-4</v>
      </c>
      <c r="W58" s="43">
        <v>4.6874416068239221E-5</v>
      </c>
      <c r="X58" s="43">
        <v>2.7471553500937234E-4</v>
      </c>
      <c r="Y58" s="43">
        <v>6.5618345456161021E-4</v>
      </c>
      <c r="Z58" s="43">
        <v>1.7828448431088579E-4</v>
      </c>
      <c r="AA58" s="43">
        <v>1.3313371114263657E-4</v>
      </c>
      <c r="AB58" s="43">
        <v>2.919551561650749E-4</v>
      </c>
      <c r="AC58" s="43">
        <v>2.5014438143772515E-4</v>
      </c>
      <c r="AD58" s="43">
        <v>1.4515922221124128E-4</v>
      </c>
      <c r="AE58" s="43">
        <v>3.6536130300239138E-4</v>
      </c>
      <c r="AF58" s="43">
        <v>1.6870331675172747E-4</v>
      </c>
      <c r="AG58" s="43">
        <v>8.8768002714971844E-5</v>
      </c>
      <c r="AH58" s="43">
        <v>1.0535483599523737E-4</v>
      </c>
      <c r="AI58" s="43">
        <v>1.8304510164071386E-4</v>
      </c>
      <c r="AJ58" s="43">
        <v>5.2084279980494468E-5</v>
      </c>
      <c r="AK58" s="43">
        <v>9.859083393067051E-4</v>
      </c>
      <c r="AL58" s="43">
        <v>8.7680636938677642E-4</v>
      </c>
      <c r="AM58" s="43">
        <v>8.171348995698655E-4</v>
      </c>
      <c r="AN58" s="43">
        <v>1.5069401081481662E-4</v>
      </c>
      <c r="AO58" s="43">
        <v>1.7424680642000952E-4</v>
      </c>
      <c r="AP58" s="43">
        <v>2.8583030525744589E-4</v>
      </c>
      <c r="AQ58" s="43">
        <v>2.7830558039806626E-4</v>
      </c>
      <c r="AR58" s="43">
        <v>2.1134008634513332E-4</v>
      </c>
      <c r="AS58" s="43">
        <v>1.5101563962416375E-4</v>
      </c>
      <c r="AT58" s="43">
        <v>1.6112997362074542E-4</v>
      </c>
      <c r="AU58" s="43">
        <v>5.4038681806483064E-5</v>
      </c>
      <c r="AV58" s="43">
        <v>2.65026068036243E-4</v>
      </c>
      <c r="AW58" s="43">
        <v>4.2372265996488869E-4</v>
      </c>
      <c r="AX58" s="43">
        <v>2.8551433733956557E-4</v>
      </c>
      <c r="AY58" s="43">
        <v>3.5536689597958997E-4</v>
      </c>
      <c r="AZ58" s="43">
        <v>6.7132318210216049E-3</v>
      </c>
      <c r="BA58" s="43">
        <v>1.8291398146115957E-4</v>
      </c>
      <c r="BB58" s="43">
        <v>2.3353787716562419E-3</v>
      </c>
      <c r="BC58" s="43">
        <v>2.5606729511780976E-4</v>
      </c>
      <c r="BD58" s="43">
        <v>2.829315854297691E-3</v>
      </c>
      <c r="BE58" s="43">
        <v>2.5865031325502085E-4</v>
      </c>
      <c r="BF58" s="43">
        <v>2.6783991871903582E-4</v>
      </c>
      <c r="BG58" s="43">
        <v>1.6019182256106769E-4</v>
      </c>
      <c r="BH58" s="43">
        <v>2.2767130300749757E-4</v>
      </c>
      <c r="BI58" s="43">
        <v>2.8904439356615928E-4</v>
      </c>
      <c r="BJ58" s="43">
        <v>3.1532324807023395E-4</v>
      </c>
      <c r="BK58" s="43">
        <v>2.8410525706683282E-4</v>
      </c>
      <c r="BL58" s="43">
        <v>6.204160430841087E-4</v>
      </c>
      <c r="BM58" s="43">
        <v>6.5087722805291055E-4</v>
      </c>
      <c r="BN58" s="43">
        <v>4.5992822353295922E-5</v>
      </c>
      <c r="BO58" s="43">
        <v>1.4151577895933232E-5</v>
      </c>
      <c r="BP58" s="43">
        <v>2.0981542121170178E-5</v>
      </c>
      <c r="BQ58" s="43">
        <v>9.4029662981930155E-5</v>
      </c>
      <c r="BR58" s="43">
        <v>2.3695159751332774E-4</v>
      </c>
      <c r="BS58" s="43">
        <v>2.7863398868982858E-3</v>
      </c>
      <c r="BT58" s="43">
        <v>1.985774356045554E-4</v>
      </c>
      <c r="BU58" s="43">
        <v>2.4038692929821074E-4</v>
      </c>
      <c r="BV58" s="43">
        <v>1.4727172346389852E-4</v>
      </c>
      <c r="BW58" s="43">
        <v>2.4896536546256182E-4</v>
      </c>
      <c r="BX58" s="43">
        <v>5.6026295920229535E-4</v>
      </c>
      <c r="BY58" s="43">
        <v>3.6300772640002107E-4</v>
      </c>
      <c r="BZ58" s="43">
        <v>4.3683792591722362E-4</v>
      </c>
      <c r="CA58" s="43">
        <v>1.8641658623259078E-4</v>
      </c>
      <c r="CB58" s="43">
        <v>6.577929649681459E-4</v>
      </c>
      <c r="CC58" s="43">
        <v>9.8620812043369668E-5</v>
      </c>
      <c r="CD58" s="43">
        <v>1.2184291848736394E-3</v>
      </c>
      <c r="CE58" s="43">
        <v>3.7599836182853762E-4</v>
      </c>
      <c r="CF58" s="43">
        <v>7.5923689018253456E-6</v>
      </c>
      <c r="CG58" s="43">
        <v>4.0896840811835137E-5</v>
      </c>
      <c r="CH58" s="43">
        <v>6.6000925033916441E-5</v>
      </c>
      <c r="CI58" s="43">
        <v>1.6638048873848198E-3</v>
      </c>
      <c r="CJ58" s="43">
        <v>1.4870837544400191E-5</v>
      </c>
      <c r="CK58" s="43">
        <v>7.1558857112253047E-5</v>
      </c>
      <c r="CL58" s="43">
        <v>1.1013190114010004E-5</v>
      </c>
      <c r="CM58" s="43">
        <v>6.6661513977789302E-5</v>
      </c>
      <c r="CN58" s="43">
        <v>3.2518084759647878E-5</v>
      </c>
      <c r="CO58" s="43">
        <v>1.5882706800381255E-5</v>
      </c>
      <c r="CP58" s="43">
        <v>1.3542779952499716E-4</v>
      </c>
      <c r="CQ58" s="43">
        <v>3.6417192743626401E-4</v>
      </c>
      <c r="CR58" s="43">
        <v>2.4343550617463669E-5</v>
      </c>
      <c r="CS58" s="43">
        <v>3.0911297732593072E-5</v>
      </c>
      <c r="CT58" s="43">
        <v>1.8350191085335088E-5</v>
      </c>
      <c r="CU58" s="43">
        <v>2.7027646666885494E-4</v>
      </c>
      <c r="CV58" s="43">
        <v>0</v>
      </c>
      <c r="CW58" s="43">
        <v>2.8236145568375925E-5</v>
      </c>
      <c r="CX58" s="43">
        <v>1.0306792269872032E-3</v>
      </c>
      <c r="CY58" s="43">
        <v>6.8812988420938236E-4</v>
      </c>
      <c r="CZ58" s="43">
        <v>2.5836866819576963E-4</v>
      </c>
      <c r="DA58" s="43">
        <v>2.6405390096431469E-3</v>
      </c>
      <c r="DB58" s="43">
        <v>7.8556294846673068E-4</v>
      </c>
      <c r="DC58" s="43">
        <v>5.0439017436769841E-4</v>
      </c>
      <c r="DD58" s="43">
        <v>1.9464131695696519E-4</v>
      </c>
      <c r="DE58" s="43">
        <v>1.1182329057007518E-3</v>
      </c>
      <c r="DF58" s="43">
        <v>2.7721938885091462E-4</v>
      </c>
      <c r="DG58" s="43">
        <v>1.7848956818669734E-4</v>
      </c>
      <c r="DH58" s="43">
        <v>1.9626531643907983E-3</v>
      </c>
      <c r="DI58" s="43">
        <v>4.4583024459673862E-3</v>
      </c>
      <c r="DJ58" s="43"/>
    </row>
    <row r="59" spans="1:114" s="3" customFormat="1" ht="13">
      <c r="A59" s="1"/>
      <c r="B59" s="25">
        <v>50</v>
      </c>
      <c r="C59" s="44">
        <v>1.0021818814637566E-3</v>
      </c>
      <c r="D59" s="44">
        <v>2.971172819113994E-4</v>
      </c>
      <c r="E59" s="44">
        <v>2.4414656094120271E-4</v>
      </c>
      <c r="F59" s="44">
        <v>4.8514570451701632E-4</v>
      </c>
      <c r="G59" s="44">
        <v>1.3398145951154695E-4</v>
      </c>
      <c r="H59" s="44">
        <v>3.0161797198723311E-4</v>
      </c>
      <c r="I59" s="44">
        <v>1.2747519970078807E-4</v>
      </c>
      <c r="J59" s="44">
        <v>3.5029722665567568E-4</v>
      </c>
      <c r="K59" s="44">
        <v>1.5176225308575483E-4</v>
      </c>
      <c r="L59" s="44">
        <v>1.4742687716632211E-3</v>
      </c>
      <c r="M59" s="44">
        <v>1.3620528719862103E-4</v>
      </c>
      <c r="N59" s="44">
        <v>5.6858803219667194E-5</v>
      </c>
      <c r="O59" s="44">
        <v>6.904729725072539E-4</v>
      </c>
      <c r="P59" s="44">
        <v>9.4896501106244465E-5</v>
      </c>
      <c r="Q59" s="44">
        <v>9.0049799460958611E-3</v>
      </c>
      <c r="R59" s="44">
        <v>1.2374363851772544E-3</v>
      </c>
      <c r="S59" s="44">
        <v>5.7074904277893404E-3</v>
      </c>
      <c r="T59" s="44">
        <v>6.6179915631178494E-3</v>
      </c>
      <c r="U59" s="44">
        <v>7.2902033392959812E-5</v>
      </c>
      <c r="V59" s="44">
        <v>2.602112287713391E-4</v>
      </c>
      <c r="W59" s="44">
        <v>4.4239332818251353E-5</v>
      </c>
      <c r="X59" s="44">
        <v>1.8459581749995105E-4</v>
      </c>
      <c r="Y59" s="44">
        <v>6.1907498883620408E-3</v>
      </c>
      <c r="Z59" s="44">
        <v>1.387184612411178E-4</v>
      </c>
      <c r="AA59" s="44">
        <v>1.1566447431149282E-3</v>
      </c>
      <c r="AB59" s="44">
        <v>1.0238611535883069E-2</v>
      </c>
      <c r="AC59" s="44">
        <v>1.8245161880135866E-4</v>
      </c>
      <c r="AD59" s="44">
        <v>1.7302186671426661E-3</v>
      </c>
      <c r="AE59" s="44">
        <v>7.3632872337363823E-3</v>
      </c>
      <c r="AF59" s="44">
        <v>5.7236281952051547E-3</v>
      </c>
      <c r="AG59" s="44">
        <v>6.1401179179779186E-5</v>
      </c>
      <c r="AH59" s="44">
        <v>7.8993176765658853E-5</v>
      </c>
      <c r="AI59" s="44">
        <v>5.7505773149390581E-3</v>
      </c>
      <c r="AJ59" s="44">
        <v>3.6683522835381679E-5</v>
      </c>
      <c r="AK59" s="44">
        <v>4.6668021172878747E-4</v>
      </c>
      <c r="AL59" s="44">
        <v>6.0317348597168404E-4</v>
      </c>
      <c r="AM59" s="44">
        <v>8.9612161006060627E-3</v>
      </c>
      <c r="AN59" s="44">
        <v>1.7239224938813072E-4</v>
      </c>
      <c r="AO59" s="44">
        <v>2.7808744650934978E-4</v>
      </c>
      <c r="AP59" s="44">
        <v>7.5405243110147563E-3</v>
      </c>
      <c r="AQ59" s="44">
        <v>3.4114058423735942E-3</v>
      </c>
      <c r="AR59" s="44">
        <v>9.8161292779631783E-4</v>
      </c>
      <c r="AS59" s="44">
        <v>5.3148037812490549E-3</v>
      </c>
      <c r="AT59" s="44">
        <v>6.4938462041971108E-4</v>
      </c>
      <c r="AU59" s="44">
        <v>1.3386958266820867E-2</v>
      </c>
      <c r="AV59" s="44">
        <v>9.8630831775658599E-4</v>
      </c>
      <c r="AW59" s="44">
        <v>2.8278348563832005E-3</v>
      </c>
      <c r="AX59" s="44">
        <v>2.6150444238732493E-4</v>
      </c>
      <c r="AY59" s="44">
        <v>1.0125524354308078E-2</v>
      </c>
      <c r="AZ59" s="44">
        <v>2.5675640383412468E-2</v>
      </c>
      <c r="BA59" s="44">
        <v>2.8064126824667085E-3</v>
      </c>
      <c r="BB59" s="44">
        <v>5.7670158679943217E-3</v>
      </c>
      <c r="BC59" s="44">
        <v>1.6638541417413741E-4</v>
      </c>
      <c r="BD59" s="44">
        <v>1.4145958823030876E-4</v>
      </c>
      <c r="BE59" s="44">
        <v>9.0694679197999405E-3</v>
      </c>
      <c r="BF59" s="44">
        <v>4.5183193542626512E-4</v>
      </c>
      <c r="BG59" s="44">
        <v>5.5681106422563408E-4</v>
      </c>
      <c r="BH59" s="44">
        <v>8.5710715215562639E-4</v>
      </c>
      <c r="BI59" s="44">
        <v>1.5791481480022203E-3</v>
      </c>
      <c r="BJ59" s="44">
        <v>1.5245167217575197E-3</v>
      </c>
      <c r="BK59" s="44">
        <v>7.750000458426929E-4</v>
      </c>
      <c r="BL59" s="44">
        <v>8.0122132318570982E-4</v>
      </c>
      <c r="BM59" s="44">
        <v>6.1219816146276861E-4</v>
      </c>
      <c r="BN59" s="44">
        <v>3.5699287763288409E-5</v>
      </c>
      <c r="BO59" s="44">
        <v>1.253564543948798E-5</v>
      </c>
      <c r="BP59" s="44">
        <v>2.3768839387004809E-5</v>
      </c>
      <c r="BQ59" s="44">
        <v>6.549225019529008E-5</v>
      </c>
      <c r="BR59" s="44">
        <v>1.7486402729792171E-4</v>
      </c>
      <c r="BS59" s="44">
        <v>2.9814934477572982E-4</v>
      </c>
      <c r="BT59" s="44">
        <v>1.5566366013932955E-3</v>
      </c>
      <c r="BU59" s="44">
        <v>9.8147865735230913E-4</v>
      </c>
      <c r="BV59" s="44">
        <v>6.3855500833628778E-4</v>
      </c>
      <c r="BW59" s="44">
        <v>3.2643096813365952E-3</v>
      </c>
      <c r="BX59" s="44">
        <v>3.0796242300648894E-4</v>
      </c>
      <c r="BY59" s="44">
        <v>7.987620192346263E-5</v>
      </c>
      <c r="BZ59" s="44">
        <v>8.0820768331319847E-5</v>
      </c>
      <c r="CA59" s="44">
        <v>1.656323693117938E-4</v>
      </c>
      <c r="CB59" s="44">
        <v>1.4773312754312449E-4</v>
      </c>
      <c r="CC59" s="44">
        <v>4.0471223740380484E-5</v>
      </c>
      <c r="CD59" s="44">
        <v>2.3111469091792008E-4</v>
      </c>
      <c r="CE59" s="44">
        <v>1.1964221779658725E-4</v>
      </c>
      <c r="CF59" s="44">
        <v>8.1108124698946215E-4</v>
      </c>
      <c r="CG59" s="44">
        <v>2.9029615718898253E-5</v>
      </c>
      <c r="CH59" s="44">
        <v>6.35977739707039E-5</v>
      </c>
      <c r="CI59" s="44">
        <v>4.2653349356205931E-5</v>
      </c>
      <c r="CJ59" s="44">
        <v>1.5046132447353425E-5</v>
      </c>
      <c r="CK59" s="44">
        <v>1.6483379034275085E-5</v>
      </c>
      <c r="CL59" s="44">
        <v>1.2286811901421713E-5</v>
      </c>
      <c r="CM59" s="44">
        <v>7.5918099285601673E-5</v>
      </c>
      <c r="CN59" s="44">
        <v>4.6972719257224293E-5</v>
      </c>
      <c r="CO59" s="44">
        <v>2.4672713048237788E-5</v>
      </c>
      <c r="CP59" s="44">
        <v>9.2393941725036217E-5</v>
      </c>
      <c r="CQ59" s="44">
        <v>7.6375845907093815E-5</v>
      </c>
      <c r="CR59" s="44">
        <v>2.7805706724843058E-5</v>
      </c>
      <c r="CS59" s="44">
        <v>3.4243846491613997E-5</v>
      </c>
      <c r="CT59" s="44">
        <v>2.0955899661113038E-5</v>
      </c>
      <c r="CU59" s="44">
        <v>4.5092934408450647E-5</v>
      </c>
      <c r="CV59" s="44">
        <v>0</v>
      </c>
      <c r="CW59" s="44">
        <v>1.3771834687410039E-5</v>
      </c>
      <c r="CX59" s="44">
        <v>2.8303673688292292E-5</v>
      </c>
      <c r="CY59" s="44">
        <v>4.8152221485517612E-5</v>
      </c>
      <c r="CZ59" s="44">
        <v>5.5563921830598959E-5</v>
      </c>
      <c r="DA59" s="44">
        <v>5.3860320068016615E-5</v>
      </c>
      <c r="DB59" s="44">
        <v>2.8274513416767815E-4</v>
      </c>
      <c r="DC59" s="44">
        <v>9.394312823695055E-4</v>
      </c>
      <c r="DD59" s="44">
        <v>3.7219844858784566E-5</v>
      </c>
      <c r="DE59" s="44">
        <v>5.3788987027991843E-3</v>
      </c>
      <c r="DF59" s="44">
        <v>2.3546623233133197E-4</v>
      </c>
      <c r="DG59" s="44">
        <v>5.8052604197152114E-4</v>
      </c>
      <c r="DH59" s="44">
        <v>6.2871415872013152E-5</v>
      </c>
      <c r="DI59" s="44">
        <v>9.7489894198758077E-5</v>
      </c>
      <c r="DJ59" s="43"/>
    </row>
    <row r="60" spans="1:114" s="3" customFormat="1" ht="13">
      <c r="A60" s="1"/>
      <c r="B60" s="19">
        <v>51</v>
      </c>
      <c r="C60" s="43">
        <v>2.3587705084049569E-4</v>
      </c>
      <c r="D60" s="43">
        <v>2.215652808541647E-4</v>
      </c>
      <c r="E60" s="43">
        <v>4.5159097023441709E-5</v>
      </c>
      <c r="F60" s="43">
        <v>1.1625228565385743E-4</v>
      </c>
      <c r="G60" s="43">
        <v>3.2461694040640884E-4</v>
      </c>
      <c r="H60" s="43">
        <v>1.7399167688812842E-4</v>
      </c>
      <c r="I60" s="43">
        <v>1.093321995730264E-4</v>
      </c>
      <c r="J60" s="43">
        <v>1.8499299961298948E-4</v>
      </c>
      <c r="K60" s="43">
        <v>1.1906259118587859E-4</v>
      </c>
      <c r="L60" s="43">
        <v>6.4637674428186554E-5</v>
      </c>
      <c r="M60" s="43">
        <v>3.1729337067942609E-5</v>
      </c>
      <c r="N60" s="43">
        <v>1.021321997695848E-3</v>
      </c>
      <c r="O60" s="43">
        <v>4.6203748132868784E-4</v>
      </c>
      <c r="P60" s="43">
        <v>1.8183788552905443E-5</v>
      </c>
      <c r="Q60" s="43">
        <v>1.6838211679565652E-3</v>
      </c>
      <c r="R60" s="43">
        <v>7.3187826078684951E-4</v>
      </c>
      <c r="S60" s="43">
        <v>1.4272990644876709E-4</v>
      </c>
      <c r="T60" s="43">
        <v>1.0300237729983816E-3</v>
      </c>
      <c r="U60" s="43">
        <v>3.0114728967623071E-5</v>
      </c>
      <c r="V60" s="43">
        <v>2.5982117453259229E-5</v>
      </c>
      <c r="W60" s="43">
        <v>6.3085346412128444E-5</v>
      </c>
      <c r="X60" s="43">
        <v>6.5997978521030925E-5</v>
      </c>
      <c r="Y60" s="43">
        <v>1.54546005690114E-4</v>
      </c>
      <c r="Z60" s="43">
        <v>4.1403594616962951E-5</v>
      </c>
      <c r="AA60" s="43">
        <v>3.1227852604589433E-5</v>
      </c>
      <c r="AB60" s="43">
        <v>6.6109176362306378E-5</v>
      </c>
      <c r="AC60" s="43">
        <v>6.2105762517309022E-5</v>
      </c>
      <c r="AD60" s="43">
        <v>4.8588062316662691E-5</v>
      </c>
      <c r="AE60" s="43">
        <v>7.5186445471144369E-5</v>
      </c>
      <c r="AF60" s="43">
        <v>3.8482878128574733E-5</v>
      </c>
      <c r="AG60" s="43">
        <v>2.5772167787703656E-5</v>
      </c>
      <c r="AH60" s="43">
        <v>2.7376520727025952E-5</v>
      </c>
      <c r="AI60" s="43">
        <v>3.5480001686324053E-5</v>
      </c>
      <c r="AJ60" s="43">
        <v>1.4797323627826388E-5</v>
      </c>
      <c r="AK60" s="43">
        <v>1.0409138721548491E-4</v>
      </c>
      <c r="AL60" s="43">
        <v>2.1130511041659314E-4</v>
      </c>
      <c r="AM60" s="43">
        <v>4.8228085499836831E-5</v>
      </c>
      <c r="AN60" s="43">
        <v>4.1993868888086497E-5</v>
      </c>
      <c r="AO60" s="43">
        <v>4.9589133933852997E-5</v>
      </c>
      <c r="AP60" s="43">
        <v>6.9930933276432985E-5</v>
      </c>
      <c r="AQ60" s="43">
        <v>7.2754887751278781E-5</v>
      </c>
      <c r="AR60" s="43">
        <v>4.8585253786773175E-5</v>
      </c>
      <c r="AS60" s="43">
        <v>3.6112873770041017E-5</v>
      </c>
      <c r="AT60" s="43">
        <v>2.0015284793359024E-3</v>
      </c>
      <c r="AU60" s="43">
        <v>2.0966903162288493E-5</v>
      </c>
      <c r="AV60" s="43">
        <v>1.9537310321325151E-5</v>
      </c>
      <c r="AW60" s="43">
        <v>9.1770918428560292E-5</v>
      </c>
      <c r="AX60" s="43">
        <v>6.8809892528319682E-5</v>
      </c>
      <c r="AY60" s="43">
        <v>9.0649486559842647E-5</v>
      </c>
      <c r="AZ60" s="43">
        <v>7.1928361474258247E-5</v>
      </c>
      <c r="BA60" s="43">
        <v>5.3554140623751662E-2</v>
      </c>
      <c r="BB60" s="43">
        <v>4.3905090921648337E-5</v>
      </c>
      <c r="BC60" s="43">
        <v>5.8432037922046639E-5</v>
      </c>
      <c r="BD60" s="43">
        <v>4.5100094009137719E-5</v>
      </c>
      <c r="BE60" s="43">
        <v>1.3367576718157931E-4</v>
      </c>
      <c r="BF60" s="43">
        <v>6.6242764646032358E-5</v>
      </c>
      <c r="BG60" s="43">
        <v>3.770240213263207E-5</v>
      </c>
      <c r="BH60" s="43">
        <v>1.4500963970201074E-4</v>
      </c>
      <c r="BI60" s="43">
        <v>3.2640452859580983E-2</v>
      </c>
      <c r="BJ60" s="43">
        <v>8.1932875881201187E-5</v>
      </c>
      <c r="BK60" s="43">
        <v>3.1677400949331629E-3</v>
      </c>
      <c r="BL60" s="43">
        <v>1.4682635508647533E-4</v>
      </c>
      <c r="BM60" s="43">
        <v>1.397357063341164E-4</v>
      </c>
      <c r="BN60" s="43">
        <v>1.7123321500732E-5</v>
      </c>
      <c r="BO60" s="43">
        <v>7.6964207555084685E-6</v>
      </c>
      <c r="BP60" s="43">
        <v>1.7984837806947393E-5</v>
      </c>
      <c r="BQ60" s="43">
        <v>6.9034926598402123E-5</v>
      </c>
      <c r="BR60" s="43">
        <v>8.2968179601918443E-6</v>
      </c>
      <c r="BS60" s="43">
        <v>2.4461644926880783E-4</v>
      </c>
      <c r="BT60" s="43">
        <v>5.0399802359451879E-5</v>
      </c>
      <c r="BU60" s="43">
        <v>6.125016919686527E-5</v>
      </c>
      <c r="BV60" s="43">
        <v>1.6887994301710099E-4</v>
      </c>
      <c r="BW60" s="43">
        <v>1.8830342950288588E-4</v>
      </c>
      <c r="BX60" s="43">
        <v>1.7689864817060355E-4</v>
      </c>
      <c r="BY60" s="43">
        <v>2.6186748367115181E-5</v>
      </c>
      <c r="BZ60" s="43">
        <v>3.3010099904134069E-5</v>
      </c>
      <c r="CA60" s="43">
        <v>5.5254872777324448E-5</v>
      </c>
      <c r="CB60" s="43">
        <v>5.9052420554794734E-5</v>
      </c>
      <c r="CC60" s="43">
        <v>2.7386713900883681E-3</v>
      </c>
      <c r="CD60" s="43">
        <v>1.9513330469933353E-4</v>
      </c>
      <c r="CE60" s="43">
        <v>1.2375052164302295E-3</v>
      </c>
      <c r="CF60" s="43">
        <v>7.4514877386492153E-4</v>
      </c>
      <c r="CG60" s="43">
        <v>1.2544415945179657E-3</v>
      </c>
      <c r="CH60" s="43">
        <v>1.4922579332039588E-4</v>
      </c>
      <c r="CI60" s="43">
        <v>3.1236244459212134E-5</v>
      </c>
      <c r="CJ60" s="43">
        <v>3.1462606709761828E-5</v>
      </c>
      <c r="CK60" s="43">
        <v>3.1088862308930893E-4</v>
      </c>
      <c r="CL60" s="43">
        <v>3.7357808971716963E-4</v>
      </c>
      <c r="CM60" s="43">
        <v>3.7364723324234876E-5</v>
      </c>
      <c r="CN60" s="43">
        <v>2.9235378428183931E-5</v>
      </c>
      <c r="CO60" s="43">
        <v>1.5225989661792555E-5</v>
      </c>
      <c r="CP60" s="43">
        <v>5.7589305585388205E-5</v>
      </c>
      <c r="CQ60" s="43">
        <v>2.4577091378448752E-5</v>
      </c>
      <c r="CR60" s="43">
        <v>3.230608504651509E-5</v>
      </c>
      <c r="CS60" s="43">
        <v>2.5690958566619824E-5</v>
      </c>
      <c r="CT60" s="43">
        <v>2.0498797745951735E-5</v>
      </c>
      <c r="CU60" s="43">
        <v>1.3683722967626948E-5</v>
      </c>
      <c r="CV60" s="43">
        <v>0</v>
      </c>
      <c r="CW60" s="43">
        <v>8.3117760969120735E-6</v>
      </c>
      <c r="CX60" s="43">
        <v>1.4275586693519736E-5</v>
      </c>
      <c r="CY60" s="43">
        <v>3.0802077309103212E-5</v>
      </c>
      <c r="CZ60" s="43">
        <v>3.5649397413183915E-4</v>
      </c>
      <c r="DA60" s="43">
        <v>2.3873333622498852E-5</v>
      </c>
      <c r="DB60" s="43">
        <v>2.9510105682897954E-4</v>
      </c>
      <c r="DC60" s="43">
        <v>1.9510706799531552E-5</v>
      </c>
      <c r="DD60" s="43">
        <v>1.408234921732778E-5</v>
      </c>
      <c r="DE60" s="43">
        <v>8.2377748452354036E-5</v>
      </c>
      <c r="DF60" s="43">
        <v>8.2403977473857054E-5</v>
      </c>
      <c r="DG60" s="43">
        <v>4.8626002281929804E-5</v>
      </c>
      <c r="DH60" s="43">
        <v>2.4960390688533311E-5</v>
      </c>
      <c r="DI60" s="43">
        <v>2.4197039584128648E-5</v>
      </c>
      <c r="DJ60" s="43"/>
    </row>
    <row r="61" spans="1:114" s="3" customFormat="1" ht="13">
      <c r="A61" s="1"/>
      <c r="B61" s="19">
        <v>52</v>
      </c>
      <c r="C61" s="43">
        <v>9.0819298493872123E-3</v>
      </c>
      <c r="D61" s="43">
        <v>1.958098476332084E-2</v>
      </c>
      <c r="E61" s="43">
        <v>3.6537586132933588E-3</v>
      </c>
      <c r="F61" s="43">
        <v>9.8950713903345321E-3</v>
      </c>
      <c r="G61" s="43">
        <v>3.1640908297562531E-4</v>
      </c>
      <c r="H61" s="43">
        <v>9.805410494586231E-4</v>
      </c>
      <c r="I61" s="43">
        <v>1.5623147122052676E-3</v>
      </c>
      <c r="J61" s="43">
        <v>3.0183967240282562E-4</v>
      </c>
      <c r="K61" s="43">
        <v>2.9397847085107116E-4</v>
      </c>
      <c r="L61" s="43">
        <v>1.2424001261035459E-4</v>
      </c>
      <c r="M61" s="43">
        <v>8.3996887270134137E-3</v>
      </c>
      <c r="N61" s="43">
        <v>3.9003095849849084E-3</v>
      </c>
      <c r="O61" s="43">
        <v>5.8473082307241057E-4</v>
      </c>
      <c r="P61" s="43">
        <v>5.0778332611769243E-5</v>
      </c>
      <c r="Q61" s="43">
        <v>7.0190286701700972E-5</v>
      </c>
      <c r="R61" s="43">
        <v>5.0705332196894812E-5</v>
      </c>
      <c r="S61" s="43">
        <v>8.9619129564849406E-5</v>
      </c>
      <c r="T61" s="43">
        <v>1.4191096880149631E-3</v>
      </c>
      <c r="U61" s="43">
        <v>8.5896065561005472E-3</v>
      </c>
      <c r="V61" s="43">
        <v>3.5339818844300603E-3</v>
      </c>
      <c r="W61" s="43">
        <v>1.2745378558149452E-2</v>
      </c>
      <c r="X61" s="43">
        <v>1.2984404477464838E-2</v>
      </c>
      <c r="Y61" s="43">
        <v>8.1404716770669128E-3</v>
      </c>
      <c r="Z61" s="43">
        <v>2.7123472119461055E-2</v>
      </c>
      <c r="AA61" s="43">
        <v>5.0499850649768814E-3</v>
      </c>
      <c r="AB61" s="43">
        <v>1.6519533448626821E-3</v>
      </c>
      <c r="AC61" s="43">
        <v>1.5584121432318966E-2</v>
      </c>
      <c r="AD61" s="43">
        <v>2.2656285897733365E-2</v>
      </c>
      <c r="AE61" s="43">
        <v>3.8250523519862419E-2</v>
      </c>
      <c r="AF61" s="43">
        <v>8.6927694022063389E-3</v>
      </c>
      <c r="AG61" s="43">
        <v>7.8219091709291007E-4</v>
      </c>
      <c r="AH61" s="43">
        <v>1.9794398851930947E-2</v>
      </c>
      <c r="AI61" s="43">
        <v>7.4271174261733644E-2</v>
      </c>
      <c r="AJ61" s="43">
        <v>3.7150022252564223E-3</v>
      </c>
      <c r="AK61" s="43">
        <v>1.0063783620792874E-3</v>
      </c>
      <c r="AL61" s="43">
        <v>1.6769154593838697E-3</v>
      </c>
      <c r="AM61" s="43">
        <v>1.4238091298333175E-3</v>
      </c>
      <c r="AN61" s="43">
        <v>2.2412864938568445E-4</v>
      </c>
      <c r="AO61" s="43">
        <v>1.4047990580616339E-4</v>
      </c>
      <c r="AP61" s="43">
        <v>5.6906664020874159E-3</v>
      </c>
      <c r="AQ61" s="43">
        <v>1.8892289364876083E-3</v>
      </c>
      <c r="AR61" s="43">
        <v>2.1207653463266581E-2</v>
      </c>
      <c r="AS61" s="43">
        <v>2.5623826015524414E-2</v>
      </c>
      <c r="AT61" s="43">
        <v>2.1554707341315937E-2</v>
      </c>
      <c r="AU61" s="43">
        <v>6.6011039614156751E-5</v>
      </c>
      <c r="AV61" s="43">
        <v>3.5090966398189359E-3</v>
      </c>
      <c r="AW61" s="43">
        <v>1.0092246657831667E-2</v>
      </c>
      <c r="AX61" s="43">
        <v>7.9051693884508358E-3</v>
      </c>
      <c r="AY61" s="43">
        <v>2.5480308118306393E-2</v>
      </c>
      <c r="AZ61" s="43">
        <v>7.1309093177711943E-3</v>
      </c>
      <c r="BA61" s="43">
        <v>2.142393430968885E-3</v>
      </c>
      <c r="BB61" s="43">
        <v>4.4824458362526055E-2</v>
      </c>
      <c r="BC61" s="43">
        <v>2.5363350916345097E-2</v>
      </c>
      <c r="BD61" s="43">
        <v>2.5850046108258574E-4</v>
      </c>
      <c r="BE61" s="43">
        <v>2.2823358488291839E-3</v>
      </c>
      <c r="BF61" s="43">
        <v>2.7707585349920107E-3</v>
      </c>
      <c r="BG61" s="43">
        <v>4.2825114327982311E-4</v>
      </c>
      <c r="BH61" s="43">
        <v>8.0633298750536573E-3</v>
      </c>
      <c r="BI61" s="43">
        <v>2.9994748460229108E-4</v>
      </c>
      <c r="BJ61" s="43">
        <v>1.3840753480230093E-3</v>
      </c>
      <c r="BK61" s="43">
        <v>1.775152038408759E-4</v>
      </c>
      <c r="BL61" s="43">
        <v>1.8942908259944057E-2</v>
      </c>
      <c r="BM61" s="43">
        <v>4.8712199818382778E-3</v>
      </c>
      <c r="BN61" s="43">
        <v>4.9604625390479889E-5</v>
      </c>
      <c r="BO61" s="43">
        <v>2.7223650231114147E-5</v>
      </c>
      <c r="BP61" s="43">
        <v>5.9415531585137176E-5</v>
      </c>
      <c r="BQ61" s="43">
        <v>2.0731348484471227E-4</v>
      </c>
      <c r="BR61" s="43">
        <v>2.5413371734079796E-5</v>
      </c>
      <c r="BS61" s="43">
        <v>1.5388603179516431E-3</v>
      </c>
      <c r="BT61" s="43">
        <v>1.6774547757624706E-3</v>
      </c>
      <c r="BU61" s="43">
        <v>1.7927431189261836E-3</v>
      </c>
      <c r="BV61" s="43">
        <v>2.3833779306909608E-4</v>
      </c>
      <c r="BW61" s="43">
        <v>7.9978534422209188E-3</v>
      </c>
      <c r="BX61" s="43">
        <v>8.2513416199536639E-4</v>
      </c>
      <c r="BY61" s="43">
        <v>7.3501327642103848E-3</v>
      </c>
      <c r="BZ61" s="43">
        <v>9.5506942088386497E-3</v>
      </c>
      <c r="CA61" s="43">
        <v>1.8992214123434833E-4</v>
      </c>
      <c r="CB61" s="43">
        <v>6.6915871849310745E-3</v>
      </c>
      <c r="CC61" s="43">
        <v>6.9208874065039685E-5</v>
      </c>
      <c r="CD61" s="43">
        <v>8.4151909207688306E-5</v>
      </c>
      <c r="CE61" s="43">
        <v>1.363128935595666E-4</v>
      </c>
      <c r="CF61" s="43">
        <v>2.4286723186789127E-5</v>
      </c>
      <c r="CG61" s="43">
        <v>4.4958134701292992E-5</v>
      </c>
      <c r="CH61" s="43">
        <v>9.5418720300736998E-5</v>
      </c>
      <c r="CI61" s="43">
        <v>3.6443512422131667E-3</v>
      </c>
      <c r="CJ61" s="43">
        <v>3.9047651508361692E-5</v>
      </c>
      <c r="CK61" s="43">
        <v>2.0952506342532216E-4</v>
      </c>
      <c r="CL61" s="43">
        <v>5.6266091131846318E-5</v>
      </c>
      <c r="CM61" s="43">
        <v>1.3931560589194555E-4</v>
      </c>
      <c r="CN61" s="43">
        <v>1.0073847226044325E-4</v>
      </c>
      <c r="CO61" s="43">
        <v>5.1800726982577739E-5</v>
      </c>
      <c r="CP61" s="43">
        <v>1.9629622049047149E-4</v>
      </c>
      <c r="CQ61" s="43">
        <v>1.0339395895644805E-4</v>
      </c>
      <c r="CR61" s="43">
        <v>5.8857787337197943E-5</v>
      </c>
      <c r="CS61" s="43">
        <v>8.8458880207795322E-5</v>
      </c>
      <c r="CT61" s="43">
        <v>6.9445276990459144E-5</v>
      </c>
      <c r="CU61" s="43">
        <v>6.0221902710606818E-5</v>
      </c>
      <c r="CV61" s="43">
        <v>0</v>
      </c>
      <c r="CW61" s="43">
        <v>3.6157582924326769E-5</v>
      </c>
      <c r="CX61" s="43">
        <v>2.0072676278943554E-4</v>
      </c>
      <c r="CY61" s="43">
        <v>4.6714475865184362E-4</v>
      </c>
      <c r="CZ61" s="43">
        <v>2.2631844125413949E-4</v>
      </c>
      <c r="DA61" s="43">
        <v>9.0904274592290403E-5</v>
      </c>
      <c r="DB61" s="43">
        <v>5.7894353707508412E-4</v>
      </c>
      <c r="DC61" s="43">
        <v>3.3023881587073171E-4</v>
      </c>
      <c r="DD61" s="43">
        <v>5.5495490492428923E-5</v>
      </c>
      <c r="DE61" s="43">
        <v>1.1905267619323275E-3</v>
      </c>
      <c r="DF61" s="43">
        <v>4.0112118187667572E-4</v>
      </c>
      <c r="DG61" s="43">
        <v>1.7607020051814322E-3</v>
      </c>
      <c r="DH61" s="43">
        <v>3.2751131141570242E-4</v>
      </c>
      <c r="DI61" s="43">
        <v>7.2925737184224509E-5</v>
      </c>
      <c r="DJ61" s="43"/>
    </row>
    <row r="62" spans="1:114" s="3" customFormat="1" ht="13">
      <c r="A62" s="1"/>
      <c r="B62" s="19">
        <v>53</v>
      </c>
      <c r="C62" s="43">
        <v>1.5471241162476936E-4</v>
      </c>
      <c r="D62" s="43">
        <v>8.1812611785802311E-5</v>
      </c>
      <c r="E62" s="43">
        <v>4.4152904090292783E-5</v>
      </c>
      <c r="F62" s="43">
        <v>5.2469956500505809E-5</v>
      </c>
      <c r="G62" s="43">
        <v>1.0019975024131591E-4</v>
      </c>
      <c r="H62" s="43">
        <v>3.6365729151936876E-5</v>
      </c>
      <c r="I62" s="43">
        <v>1.2855737342789562E-5</v>
      </c>
      <c r="J62" s="43">
        <v>2.3546435114586061E-4</v>
      </c>
      <c r="K62" s="43">
        <v>9.8927012264974907E-5</v>
      </c>
      <c r="L62" s="43">
        <v>1.1231799542240932E-5</v>
      </c>
      <c r="M62" s="43">
        <v>3.0465898479168546E-6</v>
      </c>
      <c r="N62" s="43">
        <v>5.4364520903007499E-5</v>
      </c>
      <c r="O62" s="43">
        <v>1.267969896239736E-5</v>
      </c>
      <c r="P62" s="43">
        <v>2.6691880993528535E-6</v>
      </c>
      <c r="Q62" s="43">
        <v>1.9360429287003756E-5</v>
      </c>
      <c r="R62" s="43">
        <v>1.1858848993162836E-5</v>
      </c>
      <c r="S62" s="43">
        <v>5.774370311583696E-6</v>
      </c>
      <c r="T62" s="43">
        <v>1.685579846285795E-4</v>
      </c>
      <c r="U62" s="43">
        <v>8.5285291265926475E-6</v>
      </c>
      <c r="V62" s="43">
        <v>4.2597062946665559E-6</v>
      </c>
      <c r="W62" s="43">
        <v>6.3644835590947059E-6</v>
      </c>
      <c r="X62" s="43">
        <v>5.5517539482289134E-5</v>
      </c>
      <c r="Y62" s="43">
        <v>2.1006103194520314E-3</v>
      </c>
      <c r="Z62" s="43">
        <v>8.3615746008556082E-6</v>
      </c>
      <c r="AA62" s="43">
        <v>1.6963829196444956E-4</v>
      </c>
      <c r="AB62" s="43">
        <v>5.3001435084335692E-6</v>
      </c>
      <c r="AC62" s="43">
        <v>1.0781683332500375E-5</v>
      </c>
      <c r="AD62" s="43">
        <v>1.3057915675552244E-5</v>
      </c>
      <c r="AE62" s="43">
        <v>1.2716688667200973E-3</v>
      </c>
      <c r="AF62" s="43">
        <v>9.3599836207054588E-2</v>
      </c>
      <c r="AG62" s="43">
        <v>6.6684783967827663E-2</v>
      </c>
      <c r="AH62" s="43">
        <v>5.0471581571585683E-2</v>
      </c>
      <c r="AI62" s="43">
        <v>1.1086403922448375E-3</v>
      </c>
      <c r="AJ62" s="43">
        <v>2.3698711667822648E-6</v>
      </c>
      <c r="AK62" s="43">
        <v>1.0729127526109368E-5</v>
      </c>
      <c r="AL62" s="43">
        <v>1.3780937628823252E-5</v>
      </c>
      <c r="AM62" s="43">
        <v>8.2477362122855055E-6</v>
      </c>
      <c r="AN62" s="43">
        <v>8.1568452167428217E-6</v>
      </c>
      <c r="AO62" s="43">
        <v>1.3865183371890821E-5</v>
      </c>
      <c r="AP62" s="43">
        <v>1.2709585876215472E-5</v>
      </c>
      <c r="AQ62" s="43">
        <v>3.4037392441266698E-5</v>
      </c>
      <c r="AR62" s="43">
        <v>6.447254382810591E-6</v>
      </c>
      <c r="AS62" s="43">
        <v>1.1706940378038794E-5</v>
      </c>
      <c r="AT62" s="43">
        <v>7.0556023818736119E-6</v>
      </c>
      <c r="AU62" s="43">
        <v>4.0048721647843684E-6</v>
      </c>
      <c r="AV62" s="43">
        <v>1.0613739456816342E-5</v>
      </c>
      <c r="AW62" s="43">
        <v>5.8878361960809994E-6</v>
      </c>
      <c r="AX62" s="43">
        <v>5.2096686693039601E-3</v>
      </c>
      <c r="AY62" s="43">
        <v>2.777866458517081E-3</v>
      </c>
      <c r="AZ62" s="43">
        <v>1.1419582493833052E-4</v>
      </c>
      <c r="BA62" s="43">
        <v>8.3838746758001565E-6</v>
      </c>
      <c r="BB62" s="43">
        <v>9.8253500022278846E-4</v>
      </c>
      <c r="BC62" s="43">
        <v>7.1972065829998585E-2</v>
      </c>
      <c r="BD62" s="43">
        <v>2.3742281101085579E-5</v>
      </c>
      <c r="BE62" s="43">
        <v>1.9728042160951071E-4</v>
      </c>
      <c r="BF62" s="43">
        <v>1.5790124524464649E-5</v>
      </c>
      <c r="BG62" s="43">
        <v>4.777123541584762E-6</v>
      </c>
      <c r="BH62" s="43">
        <v>3.4037505637619179E-3</v>
      </c>
      <c r="BI62" s="43">
        <v>7.2208175816947844E-6</v>
      </c>
      <c r="BJ62" s="43">
        <v>3.0496652515229145E-3</v>
      </c>
      <c r="BK62" s="43">
        <v>3.4645481175330959E-4</v>
      </c>
      <c r="BL62" s="43">
        <v>2.1353942938544708E-3</v>
      </c>
      <c r="BM62" s="43">
        <v>5.5928155360000801E-6</v>
      </c>
      <c r="BN62" s="43">
        <v>1.4302484435505622E-5</v>
      </c>
      <c r="BO62" s="43">
        <v>2.4665121244924014E-6</v>
      </c>
      <c r="BP62" s="43">
        <v>6.9815848362319852E-6</v>
      </c>
      <c r="BQ62" s="43">
        <v>2.1441677144238905E-5</v>
      </c>
      <c r="BR62" s="43">
        <v>2.092015725900652E-5</v>
      </c>
      <c r="BS62" s="43">
        <v>7.5180958359184424E-6</v>
      </c>
      <c r="BT62" s="43">
        <v>1.2706917336182063E-3</v>
      </c>
      <c r="BU62" s="43">
        <v>2.4053936390275388E-3</v>
      </c>
      <c r="BV62" s="43">
        <v>1.0629142071918235E-4</v>
      </c>
      <c r="BW62" s="43">
        <v>3.4602701824774105E-4</v>
      </c>
      <c r="BX62" s="43">
        <v>1.1873648665601132E-2</v>
      </c>
      <c r="BY62" s="43">
        <v>7.3843098856820571E-6</v>
      </c>
      <c r="BZ62" s="43">
        <v>1.4188893347890639E-5</v>
      </c>
      <c r="CA62" s="43">
        <v>1.7859710082519581E-5</v>
      </c>
      <c r="CB62" s="43">
        <v>8.0955086420117336E-6</v>
      </c>
      <c r="CC62" s="43">
        <v>9.8047413385856624E-6</v>
      </c>
      <c r="CD62" s="43">
        <v>7.8162916352204448E-6</v>
      </c>
      <c r="CE62" s="43">
        <v>3.8116008556038332E-6</v>
      </c>
      <c r="CF62" s="43">
        <v>7.6269862852262147E-6</v>
      </c>
      <c r="CG62" s="43">
        <v>3.2669096302124659E-6</v>
      </c>
      <c r="CH62" s="43">
        <v>9.5755287060043925E-6</v>
      </c>
      <c r="CI62" s="43">
        <v>9.9052237145564057E-6</v>
      </c>
      <c r="CJ62" s="43">
        <v>6.5448534706870468E-6</v>
      </c>
      <c r="CK62" s="43">
        <v>5.5012639751903881E-6</v>
      </c>
      <c r="CL62" s="43">
        <v>3.5129591139501515E-6</v>
      </c>
      <c r="CM62" s="43">
        <v>1.9830081243872894E-5</v>
      </c>
      <c r="CN62" s="43">
        <v>2.0011485870040309E-5</v>
      </c>
      <c r="CO62" s="43">
        <v>8.6327959829640164E-6</v>
      </c>
      <c r="CP62" s="43">
        <v>2.6219270386752028E-5</v>
      </c>
      <c r="CQ62" s="43">
        <v>9.0253396756435094E-6</v>
      </c>
      <c r="CR62" s="43">
        <v>6.3854950188403579E-6</v>
      </c>
      <c r="CS62" s="43">
        <v>1.0032548962254298E-5</v>
      </c>
      <c r="CT62" s="43">
        <v>8.7192982488580453E-6</v>
      </c>
      <c r="CU62" s="43">
        <v>1.0954879911630892E-5</v>
      </c>
      <c r="CV62" s="43">
        <v>0</v>
      </c>
      <c r="CW62" s="43">
        <v>3.7651840113694479E-6</v>
      </c>
      <c r="CX62" s="43">
        <v>4.8756256597567921E-6</v>
      </c>
      <c r="CY62" s="43">
        <v>1.2024947027780291E-5</v>
      </c>
      <c r="CZ62" s="43">
        <v>3.5035947963201107E-6</v>
      </c>
      <c r="DA62" s="43">
        <v>9.2702232899844139E-6</v>
      </c>
      <c r="DB62" s="43">
        <v>1.4433676766584225E-4</v>
      </c>
      <c r="DC62" s="43">
        <v>5.7291108020713234E-4</v>
      </c>
      <c r="DD62" s="43">
        <v>9.7403075403206549E-5</v>
      </c>
      <c r="DE62" s="43">
        <v>6.6434840611694537E-6</v>
      </c>
      <c r="DF62" s="43">
        <v>2.8407561761052993E-5</v>
      </c>
      <c r="DG62" s="43">
        <v>9.321727917232156E-6</v>
      </c>
      <c r="DH62" s="43">
        <v>9.9481442083257942E-6</v>
      </c>
      <c r="DI62" s="43">
        <v>4.4769289224091939E-6</v>
      </c>
      <c r="DJ62" s="43"/>
    </row>
    <row r="63" spans="1:114" s="3" customFormat="1" ht="13">
      <c r="A63" s="1"/>
      <c r="B63" s="19">
        <v>54</v>
      </c>
      <c r="C63" s="43">
        <v>2.1420148120104084E-5</v>
      </c>
      <c r="D63" s="43">
        <v>6.0960525670400464E-6</v>
      </c>
      <c r="E63" s="43">
        <v>7.7772673064668209E-6</v>
      </c>
      <c r="F63" s="43">
        <v>6.8983676999247827E-6</v>
      </c>
      <c r="G63" s="43">
        <v>9.8423764044183694E-6</v>
      </c>
      <c r="H63" s="43">
        <v>1.5260127839691571E-5</v>
      </c>
      <c r="I63" s="43">
        <v>6.1034983328300258E-6</v>
      </c>
      <c r="J63" s="43">
        <v>2.3436337408465626E-5</v>
      </c>
      <c r="K63" s="43">
        <v>3.5932934975339164E-4</v>
      </c>
      <c r="L63" s="43">
        <v>4.8873457322098728E-6</v>
      </c>
      <c r="M63" s="43">
        <v>8.7221445775024448E-6</v>
      </c>
      <c r="N63" s="43">
        <v>4.2493350552032429E-6</v>
      </c>
      <c r="O63" s="43">
        <v>5.0452705608123848E-5</v>
      </c>
      <c r="P63" s="43">
        <v>7.9949197282706362E-6</v>
      </c>
      <c r="Q63" s="43">
        <v>1.2860941960242598E-3</v>
      </c>
      <c r="R63" s="43">
        <v>8.719206448952251E-4</v>
      </c>
      <c r="S63" s="43">
        <v>7.6427092687832258E-6</v>
      </c>
      <c r="T63" s="43">
        <v>7.341245164356506E-4</v>
      </c>
      <c r="U63" s="43">
        <v>5.0426197532460103E-6</v>
      </c>
      <c r="V63" s="43">
        <v>5.258054885737101E-6</v>
      </c>
      <c r="W63" s="43">
        <v>2.3566787540100429E-6</v>
      </c>
      <c r="X63" s="43">
        <v>1.4636394231662208E-5</v>
      </c>
      <c r="Y63" s="43">
        <v>3.2798623348363351E-5</v>
      </c>
      <c r="Z63" s="43">
        <v>1.0860026830095999E-5</v>
      </c>
      <c r="AA63" s="43">
        <v>7.7432716031636659E-6</v>
      </c>
      <c r="AB63" s="43">
        <v>1.5183319972177487E-5</v>
      </c>
      <c r="AC63" s="43">
        <v>1.5750005968568467E-5</v>
      </c>
      <c r="AD63" s="43">
        <v>7.3104283179335129E-6</v>
      </c>
      <c r="AE63" s="43">
        <v>3.6447538305406115E-5</v>
      </c>
      <c r="AF63" s="43">
        <v>7.9844343821000987E-6</v>
      </c>
      <c r="AG63" s="43">
        <v>4.9084912783335552E-6</v>
      </c>
      <c r="AH63" s="43">
        <v>1.139178603558482E-5</v>
      </c>
      <c r="AI63" s="43">
        <v>1.2435296998436612E-5</v>
      </c>
      <c r="AJ63" s="43">
        <v>3.3744649872577837E-6</v>
      </c>
      <c r="AK63" s="43">
        <v>3.5459831901708037E-5</v>
      </c>
      <c r="AL63" s="43">
        <v>4.6465538168720115E-5</v>
      </c>
      <c r="AM63" s="43">
        <v>1.9203169060591609E-5</v>
      </c>
      <c r="AN63" s="43">
        <v>1.5947216401475639E-5</v>
      </c>
      <c r="AO63" s="43">
        <v>2.1287199338709081E-5</v>
      </c>
      <c r="AP63" s="43">
        <v>2.043515417103018E-5</v>
      </c>
      <c r="AQ63" s="43">
        <v>3.0888046384622194E-4</v>
      </c>
      <c r="AR63" s="43">
        <v>1.1506351946726702E-5</v>
      </c>
      <c r="AS63" s="43">
        <v>8.2752970984117373E-6</v>
      </c>
      <c r="AT63" s="43">
        <v>9.1962141303404864E-6</v>
      </c>
      <c r="AU63" s="43">
        <v>2.1819384731734723E-6</v>
      </c>
      <c r="AV63" s="43">
        <v>2.3593738889695557E-4</v>
      </c>
      <c r="AW63" s="43">
        <v>1.0401264505010313E-4</v>
      </c>
      <c r="AX63" s="43">
        <v>1.8646728310217796E-5</v>
      </c>
      <c r="AY63" s="43">
        <v>2.6420056132832474E-5</v>
      </c>
      <c r="AZ63" s="43">
        <v>3.7470686231189784E-3</v>
      </c>
      <c r="BA63" s="43">
        <v>2.2952310825291408E-5</v>
      </c>
      <c r="BB63" s="43">
        <v>8.052661813391895E-5</v>
      </c>
      <c r="BC63" s="43">
        <v>1.2871987849555427E-5</v>
      </c>
      <c r="BD63" s="43">
        <v>1.4393242986639052E-2</v>
      </c>
      <c r="BE63" s="43">
        <v>0.12355374729596368</v>
      </c>
      <c r="BF63" s="43">
        <v>9.0489674286109629E-4</v>
      </c>
      <c r="BG63" s="43">
        <v>1.19169139145081E-5</v>
      </c>
      <c r="BH63" s="43">
        <v>4.1081597404157816E-4</v>
      </c>
      <c r="BI63" s="43">
        <v>2.9038351172611663E-4</v>
      </c>
      <c r="BJ63" s="43">
        <v>1.7233601000869256E-4</v>
      </c>
      <c r="BK63" s="43">
        <v>1.7741583836884144E-5</v>
      </c>
      <c r="BL63" s="43">
        <v>9.6425155554654186E-5</v>
      </c>
      <c r="BM63" s="43">
        <v>4.843794154846691E-5</v>
      </c>
      <c r="BN63" s="43">
        <v>5.0627415841335993E-4</v>
      </c>
      <c r="BO63" s="43">
        <v>2.3068912297970768E-6</v>
      </c>
      <c r="BP63" s="43">
        <v>5.1267019447636204E-6</v>
      </c>
      <c r="BQ63" s="43">
        <v>5.2349929806705225E-6</v>
      </c>
      <c r="BR63" s="43">
        <v>4.1726005606996632E-3</v>
      </c>
      <c r="BS63" s="43">
        <v>2.7735170510572306E-3</v>
      </c>
      <c r="BT63" s="43">
        <v>9.4716758759954243E-3</v>
      </c>
      <c r="BU63" s="43">
        <v>5.2447324582884421E-3</v>
      </c>
      <c r="BV63" s="43">
        <v>1.3897434952354288E-2</v>
      </c>
      <c r="BW63" s="43">
        <v>1.0270936340759273E-2</v>
      </c>
      <c r="BX63" s="43">
        <v>1.1410515728884893E-5</v>
      </c>
      <c r="BY63" s="43">
        <v>7.3373501235509634E-6</v>
      </c>
      <c r="BZ63" s="43">
        <v>1.4319835199820682E-5</v>
      </c>
      <c r="CA63" s="43">
        <v>1.964611144841594E-5</v>
      </c>
      <c r="CB63" s="43">
        <v>1.4749907886947815E-5</v>
      </c>
      <c r="CC63" s="43">
        <v>4.5238725737152138E-6</v>
      </c>
      <c r="CD63" s="43">
        <v>7.5338802422584807E-6</v>
      </c>
      <c r="CE63" s="43">
        <v>8.5630919613676514E-6</v>
      </c>
      <c r="CF63" s="43">
        <v>2.3519710864622369E-6</v>
      </c>
      <c r="CG63" s="43">
        <v>2.6161345676425232E-6</v>
      </c>
      <c r="CH63" s="43">
        <v>1.0910586299355847E-5</v>
      </c>
      <c r="CI63" s="43">
        <v>6.8458712134993687E-6</v>
      </c>
      <c r="CJ63" s="43">
        <v>3.2763899063943054E-6</v>
      </c>
      <c r="CK63" s="43">
        <v>2.6091556095812562E-6</v>
      </c>
      <c r="CL63" s="43">
        <v>2.8713477699777487E-6</v>
      </c>
      <c r="CM63" s="43">
        <v>1.8100147391840252E-5</v>
      </c>
      <c r="CN63" s="43">
        <v>1.2380217217307113E-5</v>
      </c>
      <c r="CO63" s="43">
        <v>6.6417896689402005E-6</v>
      </c>
      <c r="CP63" s="43">
        <v>2.4767846501334467E-5</v>
      </c>
      <c r="CQ63" s="43">
        <v>8.4014541572166096E-6</v>
      </c>
      <c r="CR63" s="43">
        <v>6.5339198000555536E-6</v>
      </c>
      <c r="CS63" s="43">
        <v>7.78006051509932E-6</v>
      </c>
      <c r="CT63" s="43">
        <v>4.8268420092169035E-6</v>
      </c>
      <c r="CU63" s="43">
        <v>6.4398122625654855E-6</v>
      </c>
      <c r="CV63" s="43">
        <v>0</v>
      </c>
      <c r="CW63" s="43">
        <v>4.0820999791476669E-6</v>
      </c>
      <c r="CX63" s="43">
        <v>3.2378446226655799E-6</v>
      </c>
      <c r="CY63" s="43">
        <v>8.7472985606202974E-6</v>
      </c>
      <c r="CZ63" s="43">
        <v>4.8009249893869322E-6</v>
      </c>
      <c r="DA63" s="43">
        <v>5.0818586581035034E-6</v>
      </c>
      <c r="DB63" s="43">
        <v>3.8457364307386837E-5</v>
      </c>
      <c r="DC63" s="43">
        <v>3.707410040067156E-6</v>
      </c>
      <c r="DD63" s="43">
        <v>5.4282352633674239E-6</v>
      </c>
      <c r="DE63" s="43">
        <v>1.8540615363609368E-5</v>
      </c>
      <c r="DF63" s="43">
        <v>1.7630053909022194E-5</v>
      </c>
      <c r="DG63" s="43">
        <v>7.4853867855493824E-6</v>
      </c>
      <c r="DH63" s="43">
        <v>8.3799708185852854E-6</v>
      </c>
      <c r="DI63" s="43">
        <v>6.71505861591884E-6</v>
      </c>
      <c r="DJ63" s="43"/>
    </row>
    <row r="64" spans="1:114" s="3" customFormat="1" ht="13">
      <c r="A64" s="1"/>
      <c r="B64" s="19">
        <v>55</v>
      </c>
      <c r="C64" s="43">
        <v>1.8645591109391649E-4</v>
      </c>
      <c r="D64" s="43">
        <v>2.6023659485457999E-4</v>
      </c>
      <c r="E64" s="43">
        <v>1.8268598488153183E-4</v>
      </c>
      <c r="F64" s="43">
        <v>1.2407867064683146E-4</v>
      </c>
      <c r="G64" s="43">
        <v>2.6881951494590325E-4</v>
      </c>
      <c r="H64" s="43">
        <v>1.651470756099203E-4</v>
      </c>
      <c r="I64" s="43">
        <v>3.2301840188387498E-4</v>
      </c>
      <c r="J64" s="43">
        <v>1.2594834807442877E-3</v>
      </c>
      <c r="K64" s="43">
        <v>2.8122319938630825E-5</v>
      </c>
      <c r="L64" s="43">
        <v>5.0083764721383563E-5</v>
      </c>
      <c r="M64" s="43">
        <v>2.2557232135587168E-4</v>
      </c>
      <c r="N64" s="43">
        <v>1.0260674994589609E-5</v>
      </c>
      <c r="O64" s="43">
        <v>3.3820890661112954E-4</v>
      </c>
      <c r="P64" s="43">
        <v>2.3415577115932241E-5</v>
      </c>
      <c r="Q64" s="43">
        <v>2.4354039846282788E-4</v>
      </c>
      <c r="R64" s="43">
        <v>4.8667321451979591E-5</v>
      </c>
      <c r="S64" s="43">
        <v>1.9683035674661424E-5</v>
      </c>
      <c r="T64" s="43">
        <v>2.9705479620094723E-4</v>
      </c>
      <c r="U64" s="43">
        <v>1.3429491040863711E-5</v>
      </c>
      <c r="V64" s="43">
        <v>1.9042039201810358E-5</v>
      </c>
      <c r="W64" s="43">
        <v>1.1719921406326772E-5</v>
      </c>
      <c r="X64" s="43">
        <v>4.1933595815336569E-5</v>
      </c>
      <c r="Y64" s="43">
        <v>2.6374958329182882E-4</v>
      </c>
      <c r="Z64" s="43">
        <v>2.6679081059178284E-5</v>
      </c>
      <c r="AA64" s="43">
        <v>5.2187430878479869E-5</v>
      </c>
      <c r="AB64" s="43">
        <v>3.5115088139082507E-4</v>
      </c>
      <c r="AC64" s="43">
        <v>4.5456063600187454E-5</v>
      </c>
      <c r="AD64" s="43">
        <v>6.9371185315960057E-5</v>
      </c>
      <c r="AE64" s="43">
        <v>2.6429603941494881E-4</v>
      </c>
      <c r="AF64" s="43">
        <v>1.9715157936428309E-4</v>
      </c>
      <c r="AG64" s="43">
        <v>1.7580974938059816E-5</v>
      </c>
      <c r="AH64" s="43">
        <v>5.5655137186382319E-5</v>
      </c>
      <c r="AI64" s="43">
        <v>2.0474707818409022E-4</v>
      </c>
      <c r="AJ64" s="43">
        <v>9.8942480180009923E-6</v>
      </c>
      <c r="AK64" s="43">
        <v>6.0919925068789336E-5</v>
      </c>
      <c r="AL64" s="43">
        <v>1.2351733024227015E-4</v>
      </c>
      <c r="AM64" s="43">
        <v>8.0440060430305533E-4</v>
      </c>
      <c r="AN64" s="43">
        <v>4.4956307954779849E-5</v>
      </c>
      <c r="AO64" s="43">
        <v>3.263630435925664E-5</v>
      </c>
      <c r="AP64" s="43">
        <v>1.7968803233653118E-3</v>
      </c>
      <c r="AQ64" s="43">
        <v>1.3405792780242059E-4</v>
      </c>
      <c r="AR64" s="43">
        <v>2.5713697970547119E-4</v>
      </c>
      <c r="AS64" s="43">
        <v>2.9821051748088104E-4</v>
      </c>
      <c r="AT64" s="43">
        <v>1.7739551997959284E-4</v>
      </c>
      <c r="AU64" s="43">
        <v>6.8402029361403199E-4</v>
      </c>
      <c r="AV64" s="43">
        <v>6.369450355579035E-4</v>
      </c>
      <c r="AW64" s="43">
        <v>6.8026837751515253E-4</v>
      </c>
      <c r="AX64" s="43">
        <v>5.4262008435409167E-5</v>
      </c>
      <c r="AY64" s="43">
        <v>4.6682436968015212E-4</v>
      </c>
      <c r="AZ64" s="43">
        <v>8.3226176403965494E-4</v>
      </c>
      <c r="BA64" s="43">
        <v>1.0534764566413755E-4</v>
      </c>
      <c r="BB64" s="43">
        <v>3.9263477862204298E-4</v>
      </c>
      <c r="BC64" s="43">
        <v>2.4007620785133129E-4</v>
      </c>
      <c r="BD64" s="43">
        <v>3.9406439072562057E-3</v>
      </c>
      <c r="BE64" s="43">
        <v>9.147225951945474E-3</v>
      </c>
      <c r="BF64" s="43">
        <v>1.052087354836751E-4</v>
      </c>
      <c r="BG64" s="43">
        <v>6.5261839526820387E-5</v>
      </c>
      <c r="BH64" s="43">
        <v>2.0466469199424881E-3</v>
      </c>
      <c r="BI64" s="43">
        <v>2.5803709975230856E-3</v>
      </c>
      <c r="BJ64" s="43">
        <v>1.8266223689885383E-3</v>
      </c>
      <c r="BK64" s="43">
        <v>1.7441034389443198E-4</v>
      </c>
      <c r="BL64" s="43">
        <v>2.0831590320061653E-3</v>
      </c>
      <c r="BM64" s="43">
        <v>1.2918748457731327E-3</v>
      </c>
      <c r="BN64" s="43">
        <v>8.3767885306667815E-6</v>
      </c>
      <c r="BO64" s="43">
        <v>1.1899581578924734E-5</v>
      </c>
      <c r="BP64" s="43">
        <v>1.9983895691840048E-5</v>
      </c>
      <c r="BQ64" s="43">
        <v>1.3704027682146539E-5</v>
      </c>
      <c r="BR64" s="43">
        <v>8.2164256204671548E-6</v>
      </c>
      <c r="BS64" s="43">
        <v>5.5949571624611343E-5</v>
      </c>
      <c r="BT64" s="43">
        <v>3.3317857841975433E-2</v>
      </c>
      <c r="BU64" s="43">
        <v>4.9711486895869766E-2</v>
      </c>
      <c r="BV64" s="43">
        <v>5.9286903637768756E-2</v>
      </c>
      <c r="BW64" s="43">
        <v>4.2571492520897328E-2</v>
      </c>
      <c r="BX64" s="43">
        <v>1.0896051772420319E-4</v>
      </c>
      <c r="BY64" s="43">
        <v>3.7391912744600985E-5</v>
      </c>
      <c r="BZ64" s="43">
        <v>7.5930294118607819E-5</v>
      </c>
      <c r="CA64" s="43">
        <v>9.9432916181693356E-5</v>
      </c>
      <c r="CB64" s="43">
        <v>5.6539768353181598E-5</v>
      </c>
      <c r="CC64" s="43">
        <v>1.5155804865542727E-5</v>
      </c>
      <c r="CD64" s="43">
        <v>2.1243233727002135E-5</v>
      </c>
      <c r="CE64" s="43">
        <v>2.8402895410992002E-5</v>
      </c>
      <c r="CF64" s="43">
        <v>3.6945663160814192E-5</v>
      </c>
      <c r="CG64" s="43">
        <v>1.8259512165500717E-5</v>
      </c>
      <c r="CH64" s="43">
        <v>3.6932598908686274E-5</v>
      </c>
      <c r="CI64" s="43">
        <v>4.0097331596909245E-5</v>
      </c>
      <c r="CJ64" s="43">
        <v>1.6550401035705894E-5</v>
      </c>
      <c r="CK64" s="43">
        <v>1.2564168086557611E-5</v>
      </c>
      <c r="CL64" s="43">
        <v>1.3541275248991718E-5</v>
      </c>
      <c r="CM64" s="43">
        <v>8.6521554047998853E-5</v>
      </c>
      <c r="CN64" s="43">
        <v>5.0499588796196104E-5</v>
      </c>
      <c r="CO64" s="43">
        <v>2.5791481831653509E-5</v>
      </c>
      <c r="CP64" s="43">
        <v>9.3595052617354891E-5</v>
      </c>
      <c r="CQ64" s="43">
        <v>4.4616066638598754E-5</v>
      </c>
      <c r="CR64" s="43">
        <v>3.0234637597145544E-5</v>
      </c>
      <c r="CS64" s="43">
        <v>3.5650574712275117E-5</v>
      </c>
      <c r="CT64" s="43">
        <v>2.1467119293382772E-5</v>
      </c>
      <c r="CU64" s="43">
        <v>4.5466791323175364E-5</v>
      </c>
      <c r="CV64" s="43">
        <v>0</v>
      </c>
      <c r="CW64" s="43">
        <v>2.3884420964651372E-5</v>
      </c>
      <c r="CX64" s="43">
        <v>5.1226452050814875E-4</v>
      </c>
      <c r="CY64" s="43">
        <v>4.2324274132953035E-5</v>
      </c>
      <c r="CZ64" s="43">
        <v>2.3122821210246353E-5</v>
      </c>
      <c r="DA64" s="43">
        <v>2.2243041879102325E-5</v>
      </c>
      <c r="DB64" s="43">
        <v>1.482183271791511E-4</v>
      </c>
      <c r="DC64" s="43">
        <v>5.3205910117728139E-5</v>
      </c>
      <c r="DD64" s="43">
        <v>2.8943133244809253E-5</v>
      </c>
      <c r="DE64" s="43">
        <v>2.4010373102274966E-4</v>
      </c>
      <c r="DF64" s="43">
        <v>1.7715617557468983E-4</v>
      </c>
      <c r="DG64" s="43">
        <v>1.6742420124966911E-4</v>
      </c>
      <c r="DH64" s="43">
        <v>4.3402242989625886E-5</v>
      </c>
      <c r="DI64" s="43">
        <v>2.585437161315569E-5</v>
      </c>
      <c r="DJ64" s="43"/>
    </row>
    <row r="65" spans="1:114" s="3" customFormat="1" ht="13">
      <c r="A65" s="1"/>
      <c r="B65" s="19">
        <v>56</v>
      </c>
      <c r="C65" s="43">
        <v>2.1095197472292333E-4</v>
      </c>
      <c r="D65" s="43">
        <v>2.346633393843263E-3</v>
      </c>
      <c r="E65" s="43">
        <v>7.1906240958562813E-4</v>
      </c>
      <c r="F65" s="43">
        <v>2.9592274680631563E-4</v>
      </c>
      <c r="G65" s="43">
        <v>1.7368770553651019E-4</v>
      </c>
      <c r="H65" s="43">
        <v>3.271735692133191E-4</v>
      </c>
      <c r="I65" s="43">
        <v>3.1431490058161173E-4</v>
      </c>
      <c r="J65" s="43">
        <v>3.6199024745887784E-3</v>
      </c>
      <c r="K65" s="43">
        <v>9.0756271607150797E-4</v>
      </c>
      <c r="L65" s="43">
        <v>2.817990368161473E-4</v>
      </c>
      <c r="M65" s="43">
        <v>6.4774425540338048E-5</v>
      </c>
      <c r="N65" s="43">
        <v>2.0374421972657207E-5</v>
      </c>
      <c r="O65" s="43">
        <v>2.7974935036115912E-4</v>
      </c>
      <c r="P65" s="43">
        <v>8.7131882666892846E-4</v>
      </c>
      <c r="Q65" s="43">
        <v>1.198909566622022E-3</v>
      </c>
      <c r="R65" s="43">
        <v>9.9752524120334308E-4</v>
      </c>
      <c r="S65" s="43">
        <v>2.1979117234217829E-3</v>
      </c>
      <c r="T65" s="43">
        <v>7.3554838098261886E-4</v>
      </c>
      <c r="U65" s="43">
        <v>3.2711501403769564E-5</v>
      </c>
      <c r="V65" s="43">
        <v>1.2605321037528789E-5</v>
      </c>
      <c r="W65" s="43">
        <v>1.3417147116316346E-4</v>
      </c>
      <c r="X65" s="43">
        <v>7.9689196751601857E-4</v>
      </c>
      <c r="Y65" s="43">
        <v>9.66972695262596E-5</v>
      </c>
      <c r="Z65" s="43">
        <v>4.1766583234196072E-4</v>
      </c>
      <c r="AA65" s="43">
        <v>1.4378159309931307E-5</v>
      </c>
      <c r="AB65" s="43">
        <v>2.5350712097257249E-5</v>
      </c>
      <c r="AC65" s="43">
        <v>1.8344335319797815E-4</v>
      </c>
      <c r="AD65" s="43">
        <v>5.0494017003994785E-5</v>
      </c>
      <c r="AE65" s="43">
        <v>2.3941116670884034E-4</v>
      </c>
      <c r="AF65" s="43">
        <v>2.2043735854901139E-4</v>
      </c>
      <c r="AG65" s="43">
        <v>2.6387078867439893E-4</v>
      </c>
      <c r="AH65" s="43">
        <v>3.4888643191799346E-3</v>
      </c>
      <c r="AI65" s="43">
        <v>8.8594144107523453E-5</v>
      </c>
      <c r="AJ65" s="43">
        <v>2.9452042429688071E-5</v>
      </c>
      <c r="AK65" s="43">
        <v>5.7482674215174724E-4</v>
      </c>
      <c r="AL65" s="43">
        <v>1.7406202138222387E-4</v>
      </c>
      <c r="AM65" s="43">
        <v>2.5198782320981039E-4</v>
      </c>
      <c r="AN65" s="43">
        <v>4.1281039440527076E-4</v>
      </c>
      <c r="AO65" s="43">
        <v>2.9326214104567786E-3</v>
      </c>
      <c r="AP65" s="43">
        <v>3.6598667673248199E-3</v>
      </c>
      <c r="AQ65" s="43">
        <v>8.9942847749298407E-3</v>
      </c>
      <c r="AR65" s="43">
        <v>4.4396218499182851E-5</v>
      </c>
      <c r="AS65" s="43">
        <v>2.2769345219887526E-5</v>
      </c>
      <c r="AT65" s="43">
        <v>2.6248532697980125E-5</v>
      </c>
      <c r="AU65" s="43">
        <v>6.622975587671898E-4</v>
      </c>
      <c r="AV65" s="43">
        <v>1.6383534913916398E-3</v>
      </c>
      <c r="AW65" s="43">
        <v>1.4911860551890122E-3</v>
      </c>
      <c r="AX65" s="43">
        <v>3.6067683350550339E-5</v>
      </c>
      <c r="AY65" s="43">
        <v>5.44236542609533E-5</v>
      </c>
      <c r="AZ65" s="43">
        <v>1.9826825167810192E-4</v>
      </c>
      <c r="BA65" s="43">
        <v>2.510227848549926E-5</v>
      </c>
      <c r="BB65" s="43">
        <v>1.3045747400552395E-3</v>
      </c>
      <c r="BC65" s="43">
        <v>1.5239173824167489E-3</v>
      </c>
      <c r="BD65" s="43">
        <v>2.445363891378968E-5</v>
      </c>
      <c r="BE65" s="43">
        <v>1.2965318930468102E-3</v>
      </c>
      <c r="BF65" s="43">
        <v>9.9057251546877154E-2</v>
      </c>
      <c r="BG65" s="43">
        <v>1.4140130232568197E-5</v>
      </c>
      <c r="BH65" s="43">
        <v>9.6324757314884449E-2</v>
      </c>
      <c r="BI65" s="43">
        <v>8.1037733113427352E-2</v>
      </c>
      <c r="BJ65" s="43">
        <v>8.9134341409143423E-3</v>
      </c>
      <c r="BK65" s="43">
        <v>2.3590471302989538E-2</v>
      </c>
      <c r="BL65" s="43">
        <v>1.9264615473061165E-2</v>
      </c>
      <c r="BM65" s="43">
        <v>5.9125915621108588E-3</v>
      </c>
      <c r="BN65" s="43">
        <v>9.3782432428792645E-4</v>
      </c>
      <c r="BO65" s="43">
        <v>2.0670196904633488E-5</v>
      </c>
      <c r="BP65" s="43">
        <v>4.7561767952510564E-5</v>
      </c>
      <c r="BQ65" s="43">
        <v>3.4575739184078294E-4</v>
      </c>
      <c r="BR65" s="43">
        <v>6.4592515658102014E-5</v>
      </c>
      <c r="BS65" s="43">
        <v>3.1436183392442011E-4</v>
      </c>
      <c r="BT65" s="43">
        <v>4.7086914399730451E-3</v>
      </c>
      <c r="BU65" s="43">
        <v>1.0861143000075129E-2</v>
      </c>
      <c r="BV65" s="43">
        <v>2.8338652011264825E-2</v>
      </c>
      <c r="BW65" s="43">
        <v>2.3550875996409995E-2</v>
      </c>
      <c r="BX65" s="43">
        <v>2.7269673255817287E-4</v>
      </c>
      <c r="BY65" s="43">
        <v>5.1073984100780883E-5</v>
      </c>
      <c r="BZ65" s="43">
        <v>5.9354296730207301E-5</v>
      </c>
      <c r="CA65" s="43">
        <v>6.111745413402149E-5</v>
      </c>
      <c r="CB65" s="43">
        <v>5.4843714390445295E-5</v>
      </c>
      <c r="CC65" s="43">
        <v>1.2821158445722891E-4</v>
      </c>
      <c r="CD65" s="43">
        <v>2.2126447132153343E-5</v>
      </c>
      <c r="CE65" s="43">
        <v>7.2393723996659238E-5</v>
      </c>
      <c r="CF65" s="43">
        <v>3.5767259821515389E-5</v>
      </c>
      <c r="CG65" s="43">
        <v>5.5734229771737192E-5</v>
      </c>
      <c r="CH65" s="43">
        <v>2.9088935759963721E-5</v>
      </c>
      <c r="CI65" s="43">
        <v>9.8093219354642314E-4</v>
      </c>
      <c r="CJ65" s="43">
        <v>2.0385076486454064E-5</v>
      </c>
      <c r="CK65" s="43">
        <v>4.4362563144629099E-4</v>
      </c>
      <c r="CL65" s="43">
        <v>1.3788602634956376E-5</v>
      </c>
      <c r="CM65" s="43">
        <v>5.8405566615021125E-5</v>
      </c>
      <c r="CN65" s="43">
        <v>4.3100121265650134E-5</v>
      </c>
      <c r="CO65" s="43">
        <v>2.7745096410642358E-5</v>
      </c>
      <c r="CP65" s="43">
        <v>6.371678036056848E-5</v>
      </c>
      <c r="CQ65" s="43">
        <v>3.4787578687068992E-5</v>
      </c>
      <c r="CR65" s="43">
        <v>2.2767329818226357E-5</v>
      </c>
      <c r="CS65" s="43">
        <v>3.9774300322976071E-5</v>
      </c>
      <c r="CT65" s="43">
        <v>3.3782549667299547E-5</v>
      </c>
      <c r="CU65" s="43">
        <v>5.2759901364850144E-5</v>
      </c>
      <c r="CV65" s="43">
        <v>0</v>
      </c>
      <c r="CW65" s="43">
        <v>1.8062274180271241E-5</v>
      </c>
      <c r="CX65" s="43">
        <v>1.3615189488878849E-3</v>
      </c>
      <c r="CY65" s="43">
        <v>5.1872386672652218E-5</v>
      </c>
      <c r="CZ65" s="43">
        <v>2.7692949362668134E-4</v>
      </c>
      <c r="DA65" s="43">
        <v>6.0637811321424772E-5</v>
      </c>
      <c r="DB65" s="43">
        <v>6.1113724538507989E-5</v>
      </c>
      <c r="DC65" s="43">
        <v>2.0346790118500457E-5</v>
      </c>
      <c r="DD65" s="43">
        <v>2.4672196944135662E-5</v>
      </c>
      <c r="DE65" s="43">
        <v>1.6158437550015911E-4</v>
      </c>
      <c r="DF65" s="43">
        <v>7.1006274050464888E-5</v>
      </c>
      <c r="DG65" s="43">
        <v>2.1439386413589246E-4</v>
      </c>
      <c r="DH65" s="43">
        <v>3.976460281812078E-5</v>
      </c>
      <c r="DI65" s="43">
        <v>6.6702915371252131E-5</v>
      </c>
      <c r="DJ65" s="43"/>
    </row>
    <row r="66" spans="1:114" s="3" customFormat="1" ht="13">
      <c r="A66" s="1"/>
      <c r="B66" s="19">
        <v>57</v>
      </c>
      <c r="C66" s="43">
        <v>6.9649155712639272E-5</v>
      </c>
      <c r="D66" s="43">
        <v>5.092615886120685E-5</v>
      </c>
      <c r="E66" s="43">
        <v>2.6472172779535769E-5</v>
      </c>
      <c r="F66" s="43">
        <v>2.7935026856256198E-5</v>
      </c>
      <c r="G66" s="43">
        <v>7.7612738116765898E-5</v>
      </c>
      <c r="H66" s="43">
        <v>2.1158265899837771E-4</v>
      </c>
      <c r="I66" s="43">
        <v>1.8050465842871826E-4</v>
      </c>
      <c r="J66" s="43">
        <v>5.7634959370986998E-4</v>
      </c>
      <c r="K66" s="43">
        <v>7.2020495233652215E-5</v>
      </c>
      <c r="L66" s="43">
        <v>6.4427636215048931E-5</v>
      </c>
      <c r="M66" s="43">
        <v>9.6293293027881915E-5</v>
      </c>
      <c r="N66" s="43">
        <v>5.7431405711450944E-4</v>
      </c>
      <c r="O66" s="43">
        <v>8.0803247476670875E-5</v>
      </c>
      <c r="P66" s="43">
        <v>7.1345670776050744E-4</v>
      </c>
      <c r="Q66" s="43">
        <v>2.6848724453819707E-4</v>
      </c>
      <c r="R66" s="43">
        <v>4.5118975464936097E-4</v>
      </c>
      <c r="S66" s="43">
        <v>5.3539572802359083E-5</v>
      </c>
      <c r="T66" s="43">
        <v>4.7570822036110467E-5</v>
      </c>
      <c r="U66" s="43">
        <v>9.9872152899262531E-6</v>
      </c>
      <c r="V66" s="43">
        <v>8.3840893674409916E-6</v>
      </c>
      <c r="W66" s="43">
        <v>4.4095679330033345E-5</v>
      </c>
      <c r="X66" s="43">
        <v>2.8820479293137417E-4</v>
      </c>
      <c r="Y66" s="43">
        <v>6.458944111928185E-5</v>
      </c>
      <c r="Z66" s="43">
        <v>1.3109379593121424E-5</v>
      </c>
      <c r="AA66" s="43">
        <v>1.0059599373100327E-5</v>
      </c>
      <c r="AB66" s="43">
        <v>3.0563459871306398E-5</v>
      </c>
      <c r="AC66" s="43">
        <v>5.9989749161115153E-5</v>
      </c>
      <c r="AD66" s="43">
        <v>1.0408059641534932E-5</v>
      </c>
      <c r="AE66" s="43">
        <v>9.9736377531327376E-5</v>
      </c>
      <c r="AF66" s="43">
        <v>1.2197203653629373E-4</v>
      </c>
      <c r="AG66" s="43">
        <v>9.2723496895826934E-5</v>
      </c>
      <c r="AH66" s="43">
        <v>1.2137608359116799E-3</v>
      </c>
      <c r="AI66" s="43">
        <v>3.3867193087128954E-5</v>
      </c>
      <c r="AJ66" s="43">
        <v>1.0471843089487545E-5</v>
      </c>
      <c r="AK66" s="43">
        <v>2.0791765369155913E-3</v>
      </c>
      <c r="AL66" s="43">
        <v>1.0131487320482991E-4</v>
      </c>
      <c r="AM66" s="43">
        <v>9.1588421703877294E-5</v>
      </c>
      <c r="AN66" s="43">
        <v>1.1391815552053646E-5</v>
      </c>
      <c r="AO66" s="43">
        <v>1.3910003021724466E-4</v>
      </c>
      <c r="AP66" s="43">
        <v>3.6188962660891694E-4</v>
      </c>
      <c r="AQ66" s="43">
        <v>2.3103977001494877E-4</v>
      </c>
      <c r="AR66" s="43">
        <v>6.876829706120803E-4</v>
      </c>
      <c r="AS66" s="43">
        <v>1.2513517475979197E-3</v>
      </c>
      <c r="AT66" s="43">
        <v>1.9639210445864636E-4</v>
      </c>
      <c r="AU66" s="43">
        <v>5.4432402845540227E-5</v>
      </c>
      <c r="AV66" s="43">
        <v>1.8520089043912698E-3</v>
      </c>
      <c r="AW66" s="43">
        <v>5.3899678218589952E-4</v>
      </c>
      <c r="AX66" s="43">
        <v>2.1486719796149097E-5</v>
      </c>
      <c r="AY66" s="43">
        <v>9.7735947344318685E-5</v>
      </c>
      <c r="AZ66" s="43">
        <v>1.9543932188769153E-3</v>
      </c>
      <c r="BA66" s="43">
        <v>1.4371628429099445E-5</v>
      </c>
      <c r="BB66" s="43">
        <v>2.1129445341555747E-3</v>
      </c>
      <c r="BC66" s="43">
        <v>7.3010268583192125E-5</v>
      </c>
      <c r="BD66" s="43">
        <v>1.4164086222921269E-5</v>
      </c>
      <c r="BE66" s="43">
        <v>1.5184177302430269E-4</v>
      </c>
      <c r="BF66" s="43">
        <v>3.0026633128615379E-3</v>
      </c>
      <c r="BG66" s="43">
        <v>1.3370651382123235E-2</v>
      </c>
      <c r="BH66" s="43">
        <v>4.3893714951161863E-3</v>
      </c>
      <c r="BI66" s="43">
        <v>5.0296076554883808E-3</v>
      </c>
      <c r="BJ66" s="43">
        <v>2.3571149971923496E-2</v>
      </c>
      <c r="BK66" s="43">
        <v>1.4027398714805949E-2</v>
      </c>
      <c r="BL66" s="43">
        <v>2.9174176916445726E-4</v>
      </c>
      <c r="BM66" s="43">
        <v>5.7448912872536204E-3</v>
      </c>
      <c r="BN66" s="43">
        <v>6.0003743820340791E-5</v>
      </c>
      <c r="BO66" s="43">
        <v>1.2591980301782692E-3</v>
      </c>
      <c r="BP66" s="43">
        <v>1.319524524429411E-3</v>
      </c>
      <c r="BQ66" s="43">
        <v>9.1534975558524393E-5</v>
      </c>
      <c r="BR66" s="43">
        <v>5.9457374569080685E-5</v>
      </c>
      <c r="BS66" s="43">
        <v>8.6864555432976387E-5</v>
      </c>
      <c r="BT66" s="43">
        <v>8.9676433441778847E-4</v>
      </c>
      <c r="BU66" s="43">
        <v>5.2573343387328692E-4</v>
      </c>
      <c r="BV66" s="43">
        <v>2.8889692858168975E-4</v>
      </c>
      <c r="BW66" s="43">
        <v>1.7316256535591609E-3</v>
      </c>
      <c r="BX66" s="43">
        <v>2.2126360677840047E-4</v>
      </c>
      <c r="BY66" s="43">
        <v>7.5085248486597269E-5</v>
      </c>
      <c r="BZ66" s="43">
        <v>2.9750462491076938E-5</v>
      </c>
      <c r="CA66" s="43">
        <v>9.4826421402273878E-5</v>
      </c>
      <c r="CB66" s="43">
        <v>2.1759510110818013E-5</v>
      </c>
      <c r="CC66" s="43">
        <v>1.6768245264367035E-4</v>
      </c>
      <c r="CD66" s="43">
        <v>1.5870553022370741E-5</v>
      </c>
      <c r="CE66" s="43">
        <v>1.4020976070581315E-4</v>
      </c>
      <c r="CF66" s="43">
        <v>1.4958889763626067E-5</v>
      </c>
      <c r="CG66" s="43">
        <v>4.0941497171626615E-5</v>
      </c>
      <c r="CH66" s="43">
        <v>6.7671500460910286E-6</v>
      </c>
      <c r="CI66" s="43">
        <v>1.0503674527287708E-4</v>
      </c>
      <c r="CJ66" s="43">
        <v>8.4794933121043326E-6</v>
      </c>
      <c r="CK66" s="43">
        <v>4.9856427836957809E-5</v>
      </c>
      <c r="CL66" s="43">
        <v>1.3229811890337307E-6</v>
      </c>
      <c r="CM66" s="43">
        <v>3.5567187138605529E-5</v>
      </c>
      <c r="CN66" s="43">
        <v>3.4232861417984439E-4</v>
      </c>
      <c r="CO66" s="43">
        <v>2.3047243890098154E-6</v>
      </c>
      <c r="CP66" s="43">
        <v>8.6674088228399461E-6</v>
      </c>
      <c r="CQ66" s="43">
        <v>4.1091556413545198E-4</v>
      </c>
      <c r="CR66" s="43">
        <v>2.4300080497020905E-5</v>
      </c>
      <c r="CS66" s="43">
        <v>3.1404610040995419E-6</v>
      </c>
      <c r="CT66" s="43">
        <v>1.9377763161884661E-6</v>
      </c>
      <c r="CU66" s="43">
        <v>8.4806681256523071E-6</v>
      </c>
      <c r="CV66" s="43">
        <v>0</v>
      </c>
      <c r="CW66" s="43">
        <v>9.3343796600636408E-7</v>
      </c>
      <c r="CX66" s="43">
        <v>1.0658314074711299E-5</v>
      </c>
      <c r="CY66" s="43">
        <v>1.9129118241514947E-5</v>
      </c>
      <c r="CZ66" s="43">
        <v>3.8041511418319518E-4</v>
      </c>
      <c r="DA66" s="43">
        <v>6.9509583310421405E-4</v>
      </c>
      <c r="DB66" s="43">
        <v>2.1737936585455365E-4</v>
      </c>
      <c r="DC66" s="43">
        <v>3.6443865357924506E-4</v>
      </c>
      <c r="DD66" s="43">
        <v>6.011036746123318E-5</v>
      </c>
      <c r="DE66" s="43">
        <v>7.483038104890954E-4</v>
      </c>
      <c r="DF66" s="43">
        <v>1.2388246287276089E-4</v>
      </c>
      <c r="DG66" s="43">
        <v>1.6007079988774066E-4</v>
      </c>
      <c r="DH66" s="43">
        <v>5.5687692685616917E-4</v>
      </c>
      <c r="DI66" s="43">
        <v>1.6515894728083977E-3</v>
      </c>
      <c r="DJ66" s="43"/>
    </row>
    <row r="67" spans="1:114" s="3" customFormat="1" ht="13">
      <c r="A67" s="1"/>
      <c r="B67" s="19">
        <v>58</v>
      </c>
      <c r="C67" s="43">
        <v>2.4152717781435111E-3</v>
      </c>
      <c r="D67" s="43">
        <v>2.3898676712859395E-3</v>
      </c>
      <c r="E67" s="43">
        <v>7.3480244844201866E-4</v>
      </c>
      <c r="F67" s="43">
        <v>1.5935537675841882E-3</v>
      </c>
      <c r="G67" s="43">
        <v>4.4675442745935437E-4</v>
      </c>
      <c r="H67" s="43">
        <v>1.8004585457543308E-3</v>
      </c>
      <c r="I67" s="43">
        <v>1.8731552073540795E-3</v>
      </c>
      <c r="J67" s="43">
        <v>3.518621071985461E-3</v>
      </c>
      <c r="K67" s="43">
        <v>2.3946119727470843E-3</v>
      </c>
      <c r="L67" s="43">
        <v>2.2136553531343218E-3</v>
      </c>
      <c r="M67" s="43">
        <v>2.0307012362809733E-3</v>
      </c>
      <c r="N67" s="43">
        <v>8.4971336804684841E-4</v>
      </c>
      <c r="O67" s="43">
        <v>8.6510836663172379E-3</v>
      </c>
      <c r="P67" s="43">
        <v>2.4683454412499847E-2</v>
      </c>
      <c r="Q67" s="43">
        <v>5.6438373690503542E-3</v>
      </c>
      <c r="R67" s="43">
        <v>7.0166709577972825E-3</v>
      </c>
      <c r="S67" s="43">
        <v>4.5985962817730909E-3</v>
      </c>
      <c r="T67" s="43">
        <v>4.8642158422641975E-3</v>
      </c>
      <c r="U67" s="43">
        <v>8.840096953135544E-4</v>
      </c>
      <c r="V67" s="43">
        <v>5.014468456833968E-4</v>
      </c>
      <c r="W67" s="43">
        <v>3.9007963579471895E-3</v>
      </c>
      <c r="X67" s="43">
        <v>2.0906866092993713E-2</v>
      </c>
      <c r="Y67" s="43">
        <v>2.3563687704309618E-3</v>
      </c>
      <c r="Z67" s="43">
        <v>1.4942604450549962E-3</v>
      </c>
      <c r="AA67" s="43">
        <v>4.714575042207951E-4</v>
      </c>
      <c r="AB67" s="43">
        <v>5.9855057441206782E-4</v>
      </c>
      <c r="AC67" s="43">
        <v>5.1415713117949182E-3</v>
      </c>
      <c r="AD67" s="43">
        <v>1.4762357190655061E-3</v>
      </c>
      <c r="AE67" s="43">
        <v>7.2347941719061249E-3</v>
      </c>
      <c r="AF67" s="43">
        <v>6.1683054667110116E-3</v>
      </c>
      <c r="AG67" s="43">
        <v>6.6101977765490021E-3</v>
      </c>
      <c r="AH67" s="43">
        <v>9.0679781593956427E-2</v>
      </c>
      <c r="AI67" s="43">
        <v>4.9642524291807393E-3</v>
      </c>
      <c r="AJ67" s="43">
        <v>1.0869755204579448E-3</v>
      </c>
      <c r="AK67" s="43">
        <v>1.46476784300662E-2</v>
      </c>
      <c r="AL67" s="43">
        <v>3.9657223673208626E-3</v>
      </c>
      <c r="AM67" s="43">
        <v>6.7092074129274995E-3</v>
      </c>
      <c r="AN67" s="43">
        <v>5.1250155318458782E-4</v>
      </c>
      <c r="AO67" s="43">
        <v>8.1744123282715623E-4</v>
      </c>
      <c r="AP67" s="43">
        <v>1.3046369350301734E-3</v>
      </c>
      <c r="AQ67" s="43">
        <v>2.8250501198899499E-3</v>
      </c>
      <c r="AR67" s="43">
        <v>1.8159875485580757E-3</v>
      </c>
      <c r="AS67" s="43">
        <v>1.5793335827768388E-3</v>
      </c>
      <c r="AT67" s="43">
        <v>1.2971562585037911E-3</v>
      </c>
      <c r="AU67" s="43">
        <v>2.6509220046977579E-4</v>
      </c>
      <c r="AV67" s="43">
        <v>2.1145199924329397E-3</v>
      </c>
      <c r="AW67" s="43">
        <v>3.8724706019125255E-2</v>
      </c>
      <c r="AX67" s="43">
        <v>1.0266228231847474E-3</v>
      </c>
      <c r="AY67" s="43">
        <v>1.6456530046140192E-3</v>
      </c>
      <c r="AZ67" s="43">
        <v>5.2139994802066422E-3</v>
      </c>
      <c r="BA67" s="43">
        <v>8.8485359698650418E-4</v>
      </c>
      <c r="BB67" s="43">
        <v>2.1731219552172669E-3</v>
      </c>
      <c r="BC67" s="43">
        <v>2.1621695766099098E-3</v>
      </c>
      <c r="BD67" s="43">
        <v>6.6792388580288564E-4</v>
      </c>
      <c r="BE67" s="43">
        <v>5.9409178602539171E-3</v>
      </c>
      <c r="BF67" s="43">
        <v>5.8720968301995136E-3</v>
      </c>
      <c r="BG67" s="43">
        <v>1.1319021318478911E-3</v>
      </c>
      <c r="BH67" s="43">
        <v>2.8260054441112876E-3</v>
      </c>
      <c r="BI67" s="43">
        <v>1.7443935800973112E-3</v>
      </c>
      <c r="BJ67" s="43">
        <v>1.0149499668234287E-2</v>
      </c>
      <c r="BK67" s="43">
        <v>1.1288734078727962E-2</v>
      </c>
      <c r="BL67" s="43">
        <v>1.9846689537527884E-2</v>
      </c>
      <c r="BM67" s="43">
        <v>9.6492939393250775E-3</v>
      </c>
      <c r="BN67" s="43">
        <v>7.3653174191031564E-4</v>
      </c>
      <c r="BO67" s="43">
        <v>3.587129440416932E-4</v>
      </c>
      <c r="BP67" s="43">
        <v>1.2218462653694002E-3</v>
      </c>
      <c r="BQ67" s="43">
        <v>7.0430484486683955E-3</v>
      </c>
      <c r="BR67" s="43">
        <v>1.682351539206656E-3</v>
      </c>
      <c r="BS67" s="43">
        <v>3.5128103531876921E-3</v>
      </c>
      <c r="BT67" s="43">
        <v>2.1102584781068634E-2</v>
      </c>
      <c r="BU67" s="43">
        <v>7.2706700373297906E-4</v>
      </c>
      <c r="BV67" s="43">
        <v>2.7031239132252614E-2</v>
      </c>
      <c r="BW67" s="43">
        <v>3.9964370873996569E-2</v>
      </c>
      <c r="BX67" s="43">
        <v>6.782238210693038E-3</v>
      </c>
      <c r="BY67" s="43">
        <v>1.509486364247735E-3</v>
      </c>
      <c r="BZ67" s="43">
        <v>1.1488188101166457E-3</v>
      </c>
      <c r="CA67" s="43">
        <v>9.3441601222448258E-4</v>
      </c>
      <c r="CB67" s="43">
        <v>1.2379468580243794E-3</v>
      </c>
      <c r="CC67" s="43">
        <v>4.7409691092952172E-3</v>
      </c>
      <c r="CD67" s="43">
        <v>4.8402334128978418E-4</v>
      </c>
      <c r="CE67" s="43">
        <v>1.7637554910043738E-3</v>
      </c>
      <c r="CF67" s="43">
        <v>1.0371857622833854E-3</v>
      </c>
      <c r="CG67" s="43">
        <v>1.5258551409602465E-3</v>
      </c>
      <c r="CH67" s="43">
        <v>4.8653487307241921E-4</v>
      </c>
      <c r="CI67" s="43">
        <v>8.1249466694163826E-3</v>
      </c>
      <c r="CJ67" s="43">
        <v>3.0362965491399763E-4</v>
      </c>
      <c r="CK67" s="43">
        <v>2.6231086258051372E-3</v>
      </c>
      <c r="CL67" s="43">
        <v>3.0063494654140389E-4</v>
      </c>
      <c r="CM67" s="43">
        <v>1.2595802985524533E-3</v>
      </c>
      <c r="CN67" s="43">
        <v>1.1729230638363541E-3</v>
      </c>
      <c r="CO67" s="43">
        <v>1.5307988031246175E-3</v>
      </c>
      <c r="CP67" s="43">
        <v>4.6093044975034143E-4</v>
      </c>
      <c r="CQ67" s="43">
        <v>5.9293528111906038E-4</v>
      </c>
      <c r="CR67" s="43">
        <v>2.9543285608615855E-4</v>
      </c>
      <c r="CS67" s="43">
        <v>2.9916921674293903E-4</v>
      </c>
      <c r="CT67" s="43">
        <v>2.9250770538428842E-4</v>
      </c>
      <c r="CU67" s="43">
        <v>9.1269111569188184E-4</v>
      </c>
      <c r="CV67" s="43">
        <v>0</v>
      </c>
      <c r="CW67" s="43">
        <v>1.5173460875517427E-4</v>
      </c>
      <c r="CX67" s="43">
        <v>9.9916931518283757E-4</v>
      </c>
      <c r="CY67" s="43">
        <v>4.599558392756041E-4</v>
      </c>
      <c r="CZ67" s="43">
        <v>7.1390788814644458E-3</v>
      </c>
      <c r="DA67" s="43">
        <v>9.1429245303638589E-4</v>
      </c>
      <c r="DB67" s="43">
        <v>8.6641088680358561E-4</v>
      </c>
      <c r="DC67" s="43">
        <v>3.0943402307542696E-4</v>
      </c>
      <c r="DD67" s="43">
        <v>2.885108603952653E-4</v>
      </c>
      <c r="DE67" s="43">
        <v>2.1973787993914487E-3</v>
      </c>
      <c r="DF67" s="43">
        <v>1.054063385246511E-3</v>
      </c>
      <c r="DG67" s="43">
        <v>5.1958834001178426E-3</v>
      </c>
      <c r="DH67" s="43">
        <v>5.6448963439468917E-4</v>
      </c>
      <c r="DI67" s="43">
        <v>1.5064833325578307E-3</v>
      </c>
      <c r="DJ67" s="43"/>
    </row>
    <row r="68" spans="1:114" s="3" customFormat="1" ht="13">
      <c r="A68" s="1"/>
      <c r="B68" s="19">
        <v>59</v>
      </c>
      <c r="C68" s="43">
        <v>7.6036527879544554E-4</v>
      </c>
      <c r="D68" s="43">
        <v>9.9321893085231811E-4</v>
      </c>
      <c r="E68" s="43">
        <v>1.236828813275445E-3</v>
      </c>
      <c r="F68" s="43">
        <v>1.4304533504850196E-3</v>
      </c>
      <c r="G68" s="43">
        <v>9.1820707675233917E-4</v>
      </c>
      <c r="H68" s="43">
        <v>1.3314330213062015E-3</v>
      </c>
      <c r="I68" s="43">
        <v>1.9628714491660805E-4</v>
      </c>
      <c r="J68" s="43">
        <v>9.8469293090663202E-3</v>
      </c>
      <c r="K68" s="43">
        <v>2.9132489189107845E-3</v>
      </c>
      <c r="L68" s="43">
        <v>2.093359097508428E-4</v>
      </c>
      <c r="M68" s="43">
        <v>6.747124333536335E-3</v>
      </c>
      <c r="N68" s="43">
        <v>2.3895770616970758E-3</v>
      </c>
      <c r="O68" s="43">
        <v>8.5561938622772157E-2</v>
      </c>
      <c r="P68" s="43">
        <v>4.9682110442548305E-2</v>
      </c>
      <c r="Q68" s="43">
        <v>5.3481982757092568E-3</v>
      </c>
      <c r="R68" s="43">
        <v>2.0942128633243892E-3</v>
      </c>
      <c r="S68" s="43">
        <v>1.4386276824702773E-2</v>
      </c>
      <c r="T68" s="43">
        <v>8.3779914820679546E-3</v>
      </c>
      <c r="U68" s="43">
        <v>2.7218188804523612E-4</v>
      </c>
      <c r="V68" s="43">
        <v>2.1980344927984436E-4</v>
      </c>
      <c r="W68" s="43">
        <v>2.393757253124732E-4</v>
      </c>
      <c r="X68" s="43">
        <v>1.47790909137916E-3</v>
      </c>
      <c r="Y68" s="43">
        <v>1.1005295863753483E-3</v>
      </c>
      <c r="Z68" s="43">
        <v>1.0018032140959785E-3</v>
      </c>
      <c r="AA68" s="43">
        <v>2.2656224529187059E-4</v>
      </c>
      <c r="AB68" s="43">
        <v>9.8596978757146221E-4</v>
      </c>
      <c r="AC68" s="43">
        <v>4.5173807010039351E-4</v>
      </c>
      <c r="AD68" s="43">
        <v>1.2309861196700986E-3</v>
      </c>
      <c r="AE68" s="43">
        <v>2.1823974348724466E-3</v>
      </c>
      <c r="AF68" s="43">
        <v>8.2117404236723627E-4</v>
      </c>
      <c r="AG68" s="43">
        <v>1.5874123955462131E-4</v>
      </c>
      <c r="AH68" s="43">
        <v>2.5855559886446685E-4</v>
      </c>
      <c r="AI68" s="43">
        <v>3.1577516745953112E-4</v>
      </c>
      <c r="AJ68" s="43">
        <v>8.4977227525722208E-3</v>
      </c>
      <c r="AK68" s="43">
        <v>7.9210537674924604E-4</v>
      </c>
      <c r="AL68" s="43">
        <v>1.44572726939925E-3</v>
      </c>
      <c r="AM68" s="43">
        <v>7.5879821780198298E-3</v>
      </c>
      <c r="AN68" s="43">
        <v>2.6048496475694486E-4</v>
      </c>
      <c r="AO68" s="43">
        <v>3.9688133138472914E-4</v>
      </c>
      <c r="AP68" s="43">
        <v>6.761105157871806E-4</v>
      </c>
      <c r="AQ68" s="43">
        <v>7.0863334825194038E-4</v>
      </c>
      <c r="AR68" s="43">
        <v>3.1889124071681038E-3</v>
      </c>
      <c r="AS68" s="43">
        <v>1.2500949523297561E-3</v>
      </c>
      <c r="AT68" s="43">
        <v>2.8733646071982987E-4</v>
      </c>
      <c r="AU68" s="43">
        <v>1.6664987514624454E-3</v>
      </c>
      <c r="AV68" s="43">
        <v>1.5895664505306164E-3</v>
      </c>
      <c r="AW68" s="43">
        <v>6.4091340005475962E-4</v>
      </c>
      <c r="AX68" s="43">
        <v>4.9287802084894701E-4</v>
      </c>
      <c r="AY68" s="43">
        <v>6.387362156130928E-4</v>
      </c>
      <c r="AZ68" s="43">
        <v>2.0133954945265238E-3</v>
      </c>
      <c r="BA68" s="43">
        <v>4.3785372912492568E-4</v>
      </c>
      <c r="BB68" s="43">
        <v>3.7049275546103313E-4</v>
      </c>
      <c r="BC68" s="43">
        <v>5.2157460298178442E-4</v>
      </c>
      <c r="BD68" s="43">
        <v>3.7668892232699133E-4</v>
      </c>
      <c r="BE68" s="43">
        <v>1.7907631951140676E-3</v>
      </c>
      <c r="BF68" s="43">
        <v>5.0493216470747296E-4</v>
      </c>
      <c r="BG68" s="43">
        <v>2.4212677441776999E-3</v>
      </c>
      <c r="BH68" s="43">
        <v>3.0664733570175545E-3</v>
      </c>
      <c r="BI68" s="43">
        <v>1.1797333403356005E-2</v>
      </c>
      <c r="BJ68" s="43">
        <v>1.0202010560581528E-3</v>
      </c>
      <c r="BK68" s="43">
        <v>4.8217142209611751E-3</v>
      </c>
      <c r="BL68" s="43">
        <v>2.9326432137920977E-3</v>
      </c>
      <c r="BM68" s="43">
        <v>1.0442469726673578E-2</v>
      </c>
      <c r="BN68" s="43">
        <v>1.3576826677366451E-3</v>
      </c>
      <c r="BO68" s="43">
        <v>5.0484494086889146E-5</v>
      </c>
      <c r="BP68" s="43">
        <v>2.0711532322948556E-4</v>
      </c>
      <c r="BQ68" s="43">
        <v>2.2219805599660717E-4</v>
      </c>
      <c r="BR68" s="43">
        <v>5.318438302059469E-4</v>
      </c>
      <c r="BS68" s="43">
        <v>1.4293982338508811E-3</v>
      </c>
      <c r="BT68" s="43">
        <v>1.1400588774570894E-3</v>
      </c>
      <c r="BU68" s="43">
        <v>1.045164924677602E-3</v>
      </c>
      <c r="BV68" s="43">
        <v>3.1345764330476464E-3</v>
      </c>
      <c r="BW68" s="43">
        <v>2.4340448583413852E-3</v>
      </c>
      <c r="BX68" s="43">
        <v>8.1640524633608477E-3</v>
      </c>
      <c r="BY68" s="43">
        <v>2.4777804890253946E-3</v>
      </c>
      <c r="BZ68" s="43">
        <v>7.9763425385961277E-4</v>
      </c>
      <c r="CA68" s="43">
        <v>4.4646861823730672E-4</v>
      </c>
      <c r="CB68" s="43">
        <v>8.8214759419275393E-4</v>
      </c>
      <c r="CC68" s="43">
        <v>2.2152313202146879E-3</v>
      </c>
      <c r="CD68" s="43">
        <v>6.141001113250938E-4</v>
      </c>
      <c r="CE68" s="43">
        <v>6.1397957190669546E-4</v>
      </c>
      <c r="CF68" s="43">
        <v>3.2248723230793145E-4</v>
      </c>
      <c r="CG68" s="43">
        <v>5.0081492637159069E-4</v>
      </c>
      <c r="CH68" s="43">
        <v>9.0931285398267742E-3</v>
      </c>
      <c r="CI68" s="43">
        <v>1.2765565906614935E-4</v>
      </c>
      <c r="CJ68" s="43">
        <v>8.5701254779394588E-5</v>
      </c>
      <c r="CK68" s="43">
        <v>3.421898738638848E-4</v>
      </c>
      <c r="CL68" s="43">
        <v>8.3350072433420447E-5</v>
      </c>
      <c r="CM68" s="43">
        <v>4.1081539069397145E-4</v>
      </c>
      <c r="CN68" s="43">
        <v>3.5178861970172913E-4</v>
      </c>
      <c r="CO68" s="43">
        <v>4.3019460970000105E-4</v>
      </c>
      <c r="CP68" s="43">
        <v>2.6146898780296106E-4</v>
      </c>
      <c r="CQ68" s="43">
        <v>1.9725706809281781E-4</v>
      </c>
      <c r="CR68" s="43">
        <v>1.0157083933210438E-4</v>
      </c>
      <c r="CS68" s="43">
        <v>9.17041463996302E-5</v>
      </c>
      <c r="CT68" s="43">
        <v>7.516529155832077E-5</v>
      </c>
      <c r="CU68" s="43">
        <v>1.0582615689393327E-4</v>
      </c>
      <c r="CV68" s="43">
        <v>0</v>
      </c>
      <c r="CW68" s="43">
        <v>2.6549014138200518E-4</v>
      </c>
      <c r="CX68" s="43">
        <v>2.0495523159283126E-3</v>
      </c>
      <c r="CY68" s="43">
        <v>4.1068539140934937E-4</v>
      </c>
      <c r="CZ68" s="43">
        <v>1.5652034536685062E-3</v>
      </c>
      <c r="DA68" s="43">
        <v>4.5541601214335521E-4</v>
      </c>
      <c r="DB68" s="43">
        <v>8.762995256277169E-4</v>
      </c>
      <c r="DC68" s="43">
        <v>4.200752081874374E-4</v>
      </c>
      <c r="DD68" s="43">
        <v>1.1076318630378202E-4</v>
      </c>
      <c r="DE68" s="43">
        <v>7.7995261359508684E-4</v>
      </c>
      <c r="DF68" s="43">
        <v>6.3555390316578095E-4</v>
      </c>
      <c r="DG68" s="43">
        <v>1.6830489643986336E-3</v>
      </c>
      <c r="DH68" s="43">
        <v>9.3640088090202569E-4</v>
      </c>
      <c r="DI68" s="43">
        <v>2.0551162937783706E-4</v>
      </c>
      <c r="DJ68" s="43"/>
    </row>
    <row r="69" spans="1:114" s="3" customFormat="1" ht="13">
      <c r="A69" s="1"/>
      <c r="B69" s="25">
        <v>60</v>
      </c>
      <c r="C69" s="44">
        <v>6.1797051900845125E-4</v>
      </c>
      <c r="D69" s="44">
        <v>2.7853728296394533E-4</v>
      </c>
      <c r="E69" s="44">
        <v>2.757935944792308E-4</v>
      </c>
      <c r="F69" s="44">
        <v>2.0585292985520861E-4</v>
      </c>
      <c r="G69" s="44">
        <v>2.4696992847317019E-4</v>
      </c>
      <c r="H69" s="44">
        <v>6.7288199092541048E-4</v>
      </c>
      <c r="I69" s="44">
        <v>6.2016425866527538E-4</v>
      </c>
      <c r="J69" s="44">
        <v>8.4197312687693461E-4</v>
      </c>
      <c r="K69" s="44">
        <v>3.0636429948997503E-4</v>
      </c>
      <c r="L69" s="44">
        <v>2.6380319802014857E-4</v>
      </c>
      <c r="M69" s="44">
        <v>4.0955299369794282E-4</v>
      </c>
      <c r="N69" s="44">
        <v>4.2700664505394481E-3</v>
      </c>
      <c r="O69" s="44">
        <v>1.6396887448431061E-3</v>
      </c>
      <c r="P69" s="44">
        <v>2.6458921108860976E-3</v>
      </c>
      <c r="Q69" s="44">
        <v>7.4142488808213937E-4</v>
      </c>
      <c r="R69" s="44">
        <v>2.1715830639438606E-3</v>
      </c>
      <c r="S69" s="44">
        <v>6.9800613293159112E-4</v>
      </c>
      <c r="T69" s="44">
        <v>8.2113789252542704E-4</v>
      </c>
      <c r="U69" s="44">
        <v>2.000435745225473E-4</v>
      </c>
      <c r="V69" s="44">
        <v>2.0794354884189794E-4</v>
      </c>
      <c r="W69" s="44">
        <v>1.6829097309603854E-4</v>
      </c>
      <c r="X69" s="44">
        <v>3.477489402262953E-4</v>
      </c>
      <c r="Y69" s="44">
        <v>6.7577115659577501E-4</v>
      </c>
      <c r="Z69" s="44">
        <v>2.5844159281362186E-4</v>
      </c>
      <c r="AA69" s="44">
        <v>1.5970298530415777E-4</v>
      </c>
      <c r="AB69" s="44">
        <v>3.5572038834385096E-4</v>
      </c>
      <c r="AC69" s="44">
        <v>3.2499463727695543E-4</v>
      </c>
      <c r="AD69" s="44">
        <v>3.2180307898768321E-4</v>
      </c>
      <c r="AE69" s="44">
        <v>3.75607232776029E-4</v>
      </c>
      <c r="AF69" s="44">
        <v>4.7418931250270809E-4</v>
      </c>
      <c r="AG69" s="44">
        <v>1.3862682108330336E-4</v>
      </c>
      <c r="AH69" s="44">
        <v>2.0818135216304972E-4</v>
      </c>
      <c r="AI69" s="44">
        <v>2.1102626703885702E-4</v>
      </c>
      <c r="AJ69" s="44">
        <v>2.6704528998126441E-4</v>
      </c>
      <c r="AK69" s="44">
        <v>6.7412974247562166E-4</v>
      </c>
      <c r="AL69" s="44">
        <v>9.665300307695339E-4</v>
      </c>
      <c r="AM69" s="44">
        <v>6.0408676269514748E-4</v>
      </c>
      <c r="AN69" s="44">
        <v>2.0890020200357308E-4</v>
      </c>
      <c r="AO69" s="44">
        <v>8.0666850181582649E-4</v>
      </c>
      <c r="AP69" s="44">
        <v>6.0506372580402981E-4</v>
      </c>
      <c r="AQ69" s="44">
        <v>1.3982109051831992E-3</v>
      </c>
      <c r="AR69" s="44">
        <v>2.8077302889008461E-4</v>
      </c>
      <c r="AS69" s="44">
        <v>2.5203474504656117E-4</v>
      </c>
      <c r="AT69" s="44">
        <v>1.2038499354278412E-3</v>
      </c>
      <c r="AU69" s="44">
        <v>2.960446772195404E-4</v>
      </c>
      <c r="AV69" s="44">
        <v>1.7289167934594088E-4</v>
      </c>
      <c r="AW69" s="44">
        <v>3.9268638979106547E-4</v>
      </c>
      <c r="AX69" s="44">
        <v>4.139562800782664E-4</v>
      </c>
      <c r="AY69" s="44">
        <v>6.1257115795355325E-4</v>
      </c>
      <c r="AZ69" s="44">
        <v>1.8791238013773158E-3</v>
      </c>
      <c r="BA69" s="44">
        <v>4.2640923718215851E-4</v>
      </c>
      <c r="BB69" s="44">
        <v>3.154105300791497E-4</v>
      </c>
      <c r="BC69" s="44">
        <v>6.8827655398716878E-4</v>
      </c>
      <c r="BD69" s="44">
        <v>3.7085518922498541E-4</v>
      </c>
      <c r="BE69" s="44">
        <v>4.5989970363935571E-4</v>
      </c>
      <c r="BF69" s="44">
        <v>3.6787522545709979E-3</v>
      </c>
      <c r="BG69" s="44">
        <v>3.2908547624192546E-4</v>
      </c>
      <c r="BH69" s="44">
        <v>8.1173114274275273E-4</v>
      </c>
      <c r="BI69" s="44">
        <v>1.1410899753450763E-3</v>
      </c>
      <c r="BJ69" s="44">
        <v>3.2470168308590272E-2</v>
      </c>
      <c r="BK69" s="44">
        <v>1.3619473826152891E-2</v>
      </c>
      <c r="BL69" s="44">
        <v>6.7750143686786041E-4</v>
      </c>
      <c r="BM69" s="44">
        <v>6.8731166680950197E-3</v>
      </c>
      <c r="BN69" s="44">
        <v>1.7580680784014472E-4</v>
      </c>
      <c r="BO69" s="44">
        <v>4.1529913377186785E-3</v>
      </c>
      <c r="BP69" s="44">
        <v>4.4797315750166149E-3</v>
      </c>
      <c r="BQ69" s="44">
        <v>4.5849264185502444E-4</v>
      </c>
      <c r="BR69" s="44">
        <v>3.2870241729932796E-4</v>
      </c>
      <c r="BS69" s="44">
        <v>7.8510580725909597E-4</v>
      </c>
      <c r="BT69" s="44">
        <v>3.3958049535031564E-4</v>
      </c>
      <c r="BU69" s="44">
        <v>4.6837717956304606E-3</v>
      </c>
      <c r="BV69" s="44">
        <v>5.7031726547415067E-4</v>
      </c>
      <c r="BW69" s="44">
        <v>3.0145225901332339E-3</v>
      </c>
      <c r="BX69" s="44">
        <v>1.0431929113838042E-3</v>
      </c>
      <c r="BY69" s="44">
        <v>5.8535567659348683E-4</v>
      </c>
      <c r="BZ69" s="44">
        <v>3.2133055927960797E-4</v>
      </c>
      <c r="CA69" s="44">
        <v>6.6804493237423317E-4</v>
      </c>
      <c r="CB69" s="44">
        <v>2.9869427814533002E-4</v>
      </c>
      <c r="CC69" s="44">
        <v>1.2638378582468766E-3</v>
      </c>
      <c r="CD69" s="44">
        <v>2.081010333213668E-4</v>
      </c>
      <c r="CE69" s="44">
        <v>5.5315717620748944E-4</v>
      </c>
      <c r="CF69" s="44">
        <v>1.7291267576041895E-4</v>
      </c>
      <c r="CG69" s="44">
        <v>1.8819827551696137E-4</v>
      </c>
      <c r="CH69" s="44">
        <v>1.5472242746499348E-4</v>
      </c>
      <c r="CI69" s="44">
        <v>1.4284022199146005E-4</v>
      </c>
      <c r="CJ69" s="44">
        <v>1.5209490221546092E-4</v>
      </c>
      <c r="CK69" s="44">
        <v>2.0155218204128864E-4</v>
      </c>
      <c r="CL69" s="44">
        <v>1.3239591615114499E-4</v>
      </c>
      <c r="CM69" s="44">
        <v>1.422536764967737E-3</v>
      </c>
      <c r="CN69" s="44">
        <v>1.7957275159988892E-3</v>
      </c>
      <c r="CO69" s="44">
        <v>7.6296148190203557E-4</v>
      </c>
      <c r="CP69" s="44">
        <v>4.078820912182821E-4</v>
      </c>
      <c r="CQ69" s="44">
        <v>1.8660153943021768E-3</v>
      </c>
      <c r="CR69" s="44">
        <v>1.7968896902870131E-4</v>
      </c>
      <c r="CS69" s="44">
        <v>1.1989712251154469E-4</v>
      </c>
      <c r="CT69" s="44">
        <v>6.1739984559274397E-4</v>
      </c>
      <c r="CU69" s="44">
        <v>1.9378647654439714E-4</v>
      </c>
      <c r="CV69" s="44">
        <v>0</v>
      </c>
      <c r="CW69" s="44">
        <v>9.2820234315384447E-5</v>
      </c>
      <c r="CX69" s="44">
        <v>2.051050088311281E-4</v>
      </c>
      <c r="CY69" s="44">
        <v>2.4253359036296215E-4</v>
      </c>
      <c r="CZ69" s="44">
        <v>2.2412951316492101E-3</v>
      </c>
      <c r="DA69" s="44">
        <v>2.3504608616777816E-3</v>
      </c>
      <c r="DB69" s="44">
        <v>8.6387551357175203E-4</v>
      </c>
      <c r="DC69" s="44">
        <v>1.5151145090315781E-3</v>
      </c>
      <c r="DD69" s="44">
        <v>3.0017953970493892E-4</v>
      </c>
      <c r="DE69" s="44">
        <v>2.6761505323213142E-3</v>
      </c>
      <c r="DF69" s="44">
        <v>7.4465599321399509E-4</v>
      </c>
      <c r="DG69" s="44">
        <v>7.9566451248576809E-4</v>
      </c>
      <c r="DH69" s="44">
        <v>2.1822750198236523E-3</v>
      </c>
      <c r="DI69" s="44">
        <v>1.366014146464342E-2</v>
      </c>
      <c r="DJ69" s="43"/>
    </row>
    <row r="70" spans="1:114" s="3" customFormat="1" ht="13">
      <c r="A70" s="1"/>
      <c r="B70" s="19">
        <v>61</v>
      </c>
      <c r="C70" s="43">
        <v>3.5961161465658455E-4</v>
      </c>
      <c r="D70" s="43">
        <v>1.4382647839875982E-4</v>
      </c>
      <c r="E70" s="43">
        <v>1.1402680653767952E-4</v>
      </c>
      <c r="F70" s="43">
        <v>5.5778239498877646E-5</v>
      </c>
      <c r="G70" s="43">
        <v>3.199264200353857E-4</v>
      </c>
      <c r="H70" s="43">
        <v>2.8084831689587027E-4</v>
      </c>
      <c r="I70" s="43">
        <v>8.0468297227061407E-5</v>
      </c>
      <c r="J70" s="43">
        <v>2.1210172657933259E-3</v>
      </c>
      <c r="K70" s="43">
        <v>5.0892325627932547E-3</v>
      </c>
      <c r="L70" s="43">
        <v>5.7519974892986689E-4</v>
      </c>
      <c r="M70" s="43">
        <v>8.7716954147260454E-5</v>
      </c>
      <c r="N70" s="43">
        <v>3.6397314179201978E-3</v>
      </c>
      <c r="O70" s="43">
        <v>2.4358812060660861E-3</v>
      </c>
      <c r="P70" s="43">
        <v>6.9929220186669923E-5</v>
      </c>
      <c r="Q70" s="43">
        <v>1.5526766886431252E-3</v>
      </c>
      <c r="R70" s="43">
        <v>3.917896235616957E-5</v>
      </c>
      <c r="S70" s="43">
        <v>1.0531940493615824E-3</v>
      </c>
      <c r="T70" s="43">
        <v>1.0147930863889157E-3</v>
      </c>
      <c r="U70" s="43">
        <v>3.9832961845651978E-4</v>
      </c>
      <c r="V70" s="43">
        <v>6.6371307216067532E-5</v>
      </c>
      <c r="W70" s="43">
        <v>4.7358874523041329E-4</v>
      </c>
      <c r="X70" s="43">
        <v>2.5995661293056563E-5</v>
      </c>
      <c r="Y70" s="43">
        <v>4.345891031261264E-5</v>
      </c>
      <c r="Z70" s="43">
        <v>6.5627156073114201E-4</v>
      </c>
      <c r="AA70" s="43">
        <v>1.0522709154293156E-5</v>
      </c>
      <c r="AB70" s="43">
        <v>2.0789767556106307E-5</v>
      </c>
      <c r="AC70" s="43">
        <v>2.797577833540396E-5</v>
      </c>
      <c r="AD70" s="43">
        <v>1.5425186283029819E-5</v>
      </c>
      <c r="AE70" s="43">
        <v>2.6380030621598937E-5</v>
      </c>
      <c r="AF70" s="43">
        <v>2.2288786254467089E-5</v>
      </c>
      <c r="AG70" s="43">
        <v>8.7883676479137076E-6</v>
      </c>
      <c r="AH70" s="43">
        <v>3.7601249239355718E-5</v>
      </c>
      <c r="AI70" s="43">
        <v>1.8793679938342813E-5</v>
      </c>
      <c r="AJ70" s="43">
        <v>1.5057924864568489E-5</v>
      </c>
      <c r="AK70" s="43">
        <v>4.4881243746201912E-5</v>
      </c>
      <c r="AL70" s="43">
        <v>6.8446287543690439E-5</v>
      </c>
      <c r="AM70" s="43">
        <v>3.710670599827466E-5</v>
      </c>
      <c r="AN70" s="43">
        <v>2.6777405877098591E-5</v>
      </c>
      <c r="AO70" s="43">
        <v>1.58615493784705E-3</v>
      </c>
      <c r="AP70" s="43">
        <v>1.4440917427188287E-3</v>
      </c>
      <c r="AQ70" s="43">
        <v>5.2736450055912938E-5</v>
      </c>
      <c r="AR70" s="43">
        <v>1.7558384118843738E-5</v>
      </c>
      <c r="AS70" s="43">
        <v>1.8070269955551275E-5</v>
      </c>
      <c r="AT70" s="43">
        <v>1.8884880621060909E-5</v>
      </c>
      <c r="AU70" s="43">
        <v>8.6348407913723694E-6</v>
      </c>
      <c r="AV70" s="43">
        <v>1.2943411684123774E-5</v>
      </c>
      <c r="AW70" s="43">
        <v>3.2033577609509948E-5</v>
      </c>
      <c r="AX70" s="43">
        <v>2.6802886844955977E-5</v>
      </c>
      <c r="AY70" s="43">
        <v>2.703415321903666E-5</v>
      </c>
      <c r="AZ70" s="43">
        <v>2.2794394246746085E-5</v>
      </c>
      <c r="BA70" s="43">
        <v>2.8644049601302861E-5</v>
      </c>
      <c r="BB70" s="43">
        <v>1.7663181472677705E-5</v>
      </c>
      <c r="BC70" s="43">
        <v>3.5156421566309767E-5</v>
      </c>
      <c r="BD70" s="43">
        <v>2.3825498891413949E-5</v>
      </c>
      <c r="BE70" s="43">
        <v>2.1790409415719659E-3</v>
      </c>
      <c r="BF70" s="43">
        <v>5.9692835929736791E-5</v>
      </c>
      <c r="BG70" s="43">
        <v>1.2630690524215066E-5</v>
      </c>
      <c r="BH70" s="43">
        <v>4.1491537473192829E-3</v>
      </c>
      <c r="BI70" s="43">
        <v>3.2964213417165196E-3</v>
      </c>
      <c r="BJ70" s="43">
        <v>3.6666403791329167E-5</v>
      </c>
      <c r="BK70" s="43">
        <v>4.4655761045560328E-2</v>
      </c>
      <c r="BL70" s="43">
        <v>5.6117582969875544E-5</v>
      </c>
      <c r="BM70" s="43">
        <v>7.837569275584782E-4</v>
      </c>
      <c r="BN70" s="43">
        <v>1.6662847645153753E-4</v>
      </c>
      <c r="BO70" s="43">
        <v>9.053287396108625E-6</v>
      </c>
      <c r="BP70" s="43">
        <v>2.7941584023785485E-5</v>
      </c>
      <c r="BQ70" s="43">
        <v>1.5077558435838683E-5</v>
      </c>
      <c r="BR70" s="43">
        <v>2.591430792775745E-5</v>
      </c>
      <c r="BS70" s="43">
        <v>7.2528517385032276E-3</v>
      </c>
      <c r="BT70" s="43">
        <v>2.8601640168291826E-4</v>
      </c>
      <c r="BU70" s="43">
        <v>1.115322934551022E-3</v>
      </c>
      <c r="BV70" s="43">
        <v>1.4087230935180858E-3</v>
      </c>
      <c r="BW70" s="43">
        <v>1.9523402226378903E-4</v>
      </c>
      <c r="BX70" s="43">
        <v>1.9431639703408391E-2</v>
      </c>
      <c r="BY70" s="43">
        <v>2.0125904201784417E-4</v>
      </c>
      <c r="BZ70" s="43">
        <v>9.8134022167828912E-5</v>
      </c>
      <c r="CA70" s="43">
        <v>1.5162990508640859E-4</v>
      </c>
      <c r="CB70" s="43">
        <v>3.4284101831755036E-5</v>
      </c>
      <c r="CC70" s="43">
        <v>4.4648644785778395E-2</v>
      </c>
      <c r="CD70" s="43">
        <v>1.250240912425876E-2</v>
      </c>
      <c r="CE70" s="43">
        <v>7.7296700054427184E-3</v>
      </c>
      <c r="CF70" s="43">
        <v>6.9413390657295689E-3</v>
      </c>
      <c r="CG70" s="43">
        <v>1.5046400521513048E-2</v>
      </c>
      <c r="CH70" s="43">
        <v>1.1357193444655315E-3</v>
      </c>
      <c r="CI70" s="43">
        <v>2.7348305630250313E-3</v>
      </c>
      <c r="CJ70" s="43">
        <v>2.0969656965154834E-4</v>
      </c>
      <c r="CK70" s="43">
        <v>4.9063800743919649E-3</v>
      </c>
      <c r="CL70" s="43">
        <v>1.3804514831331458E-5</v>
      </c>
      <c r="CM70" s="43">
        <v>7.3966638520097665E-5</v>
      </c>
      <c r="CN70" s="43">
        <v>5.4599401086975871E-5</v>
      </c>
      <c r="CO70" s="43">
        <v>5.8504562987162471E-5</v>
      </c>
      <c r="CP70" s="43">
        <v>4.3186460360043051E-5</v>
      </c>
      <c r="CQ70" s="43">
        <v>1.6672520557835889E-4</v>
      </c>
      <c r="CR70" s="43">
        <v>1.8078529117709747E-4</v>
      </c>
      <c r="CS70" s="43">
        <v>2.4356586678240299E-5</v>
      </c>
      <c r="CT70" s="43">
        <v>1.9100731002717126E-5</v>
      </c>
      <c r="CU70" s="43">
        <v>2.8617235894006328E-5</v>
      </c>
      <c r="CV70" s="43">
        <v>0</v>
      </c>
      <c r="CW70" s="43">
        <v>1.4313870293469479E-5</v>
      </c>
      <c r="CX70" s="43">
        <v>1.4450422119734185E-5</v>
      </c>
      <c r="CY70" s="43">
        <v>6.9809047501410895E-5</v>
      </c>
      <c r="CZ70" s="43">
        <v>1.0482443409710123E-2</v>
      </c>
      <c r="DA70" s="43">
        <v>5.231136364068084E-4</v>
      </c>
      <c r="DB70" s="43">
        <v>1.4270406288676924E-3</v>
      </c>
      <c r="DC70" s="43">
        <v>1.0733765486670046E-4</v>
      </c>
      <c r="DD70" s="43">
        <v>1.8667889321688058E-5</v>
      </c>
      <c r="DE70" s="43">
        <v>4.5847632771059891E-5</v>
      </c>
      <c r="DF70" s="43">
        <v>8.8238597058372338E-5</v>
      </c>
      <c r="DG70" s="43">
        <v>4.0011362689461418E-5</v>
      </c>
      <c r="DH70" s="43">
        <v>8.0354057759933245E-4</v>
      </c>
      <c r="DI70" s="43">
        <v>1.5424306488439838E-5</v>
      </c>
      <c r="DJ70" s="43"/>
    </row>
    <row r="71" spans="1:114" s="3" customFormat="1" ht="13">
      <c r="A71" s="1"/>
      <c r="B71" s="19">
        <v>62</v>
      </c>
      <c r="C71" s="43">
        <v>1.1445802033189507E-4</v>
      </c>
      <c r="D71" s="43">
        <v>3.8218037957692008E-5</v>
      </c>
      <c r="E71" s="43">
        <v>4.0171455382837259E-5</v>
      </c>
      <c r="F71" s="43">
        <v>3.8018691057829044E-5</v>
      </c>
      <c r="G71" s="43">
        <v>6.2880025006338574E-5</v>
      </c>
      <c r="H71" s="43">
        <v>1.1255591038897239E-4</v>
      </c>
      <c r="I71" s="43">
        <v>1.2727839549623167E-4</v>
      </c>
      <c r="J71" s="43">
        <v>1.4178591942846848E-4</v>
      </c>
      <c r="K71" s="43">
        <v>5.3212086463247489E-5</v>
      </c>
      <c r="L71" s="43">
        <v>2.4716995330999432E-5</v>
      </c>
      <c r="M71" s="43">
        <v>4.8458419799196059E-5</v>
      </c>
      <c r="N71" s="43">
        <v>1.0815613520037886E-4</v>
      </c>
      <c r="O71" s="43">
        <v>4.0471845966276552E-4</v>
      </c>
      <c r="P71" s="43">
        <v>1.9385130967332294E-5</v>
      </c>
      <c r="Q71" s="43">
        <v>2.080407858795115E-4</v>
      </c>
      <c r="R71" s="43">
        <v>1.7609042575005381E-5</v>
      </c>
      <c r="S71" s="43">
        <v>3.7556951259909281E-5</v>
      </c>
      <c r="T71" s="43">
        <v>3.0745572028547269E-5</v>
      </c>
      <c r="U71" s="43">
        <v>2.5447746489698823E-5</v>
      </c>
      <c r="V71" s="43">
        <v>2.0818510143793338E-4</v>
      </c>
      <c r="W71" s="43">
        <v>1.2389594025231478E-5</v>
      </c>
      <c r="X71" s="43">
        <v>8.0941536612845911E-5</v>
      </c>
      <c r="Y71" s="43">
        <v>1.6131570585341777E-4</v>
      </c>
      <c r="Z71" s="43">
        <v>4.4509595543353304E-5</v>
      </c>
      <c r="AA71" s="43">
        <v>1.2969842794632858E-4</v>
      </c>
      <c r="AB71" s="43">
        <v>3.2486915498629255E-4</v>
      </c>
      <c r="AC71" s="43">
        <v>1.1006258174436014E-4</v>
      </c>
      <c r="AD71" s="43">
        <v>4.3635847332744786E-5</v>
      </c>
      <c r="AE71" s="43">
        <v>9.0872644111090507E-5</v>
      </c>
      <c r="AF71" s="43">
        <v>3.9002810331593849E-5</v>
      </c>
      <c r="AG71" s="43">
        <v>2.5443129544174701E-5</v>
      </c>
      <c r="AH71" s="43">
        <v>9.98289639898429E-5</v>
      </c>
      <c r="AI71" s="43">
        <v>5.0207988119762685E-5</v>
      </c>
      <c r="AJ71" s="43">
        <v>8.8110219611801951E-5</v>
      </c>
      <c r="AK71" s="43">
        <v>4.7667994443571348E-3</v>
      </c>
      <c r="AL71" s="43">
        <v>3.5782253477526405E-3</v>
      </c>
      <c r="AM71" s="43">
        <v>6.0587601520810245E-4</v>
      </c>
      <c r="AN71" s="43">
        <v>8.1627356894029652E-5</v>
      </c>
      <c r="AO71" s="43">
        <v>4.5162943805121173E-5</v>
      </c>
      <c r="AP71" s="43">
        <v>6.8890619009905426E-5</v>
      </c>
      <c r="AQ71" s="43">
        <v>6.5729860636598358E-5</v>
      </c>
      <c r="AR71" s="43">
        <v>5.3098882659080807E-5</v>
      </c>
      <c r="AS71" s="43">
        <v>4.0410688895632584E-5</v>
      </c>
      <c r="AT71" s="43">
        <v>1.4988561087892984E-4</v>
      </c>
      <c r="AU71" s="43">
        <v>1.0478239974492355E-5</v>
      </c>
      <c r="AV71" s="43">
        <v>2.7103181316233201E-5</v>
      </c>
      <c r="AW71" s="43">
        <v>1.1659671152012418E-4</v>
      </c>
      <c r="AX71" s="43">
        <v>7.1554469084062663E-5</v>
      </c>
      <c r="AY71" s="43">
        <v>2.1593649624884054E-4</v>
      </c>
      <c r="AZ71" s="43">
        <v>7.8159119019749048E-5</v>
      </c>
      <c r="BA71" s="43">
        <v>2.5566022879884939E-4</v>
      </c>
      <c r="BB71" s="43">
        <v>5.0433001457635563E-5</v>
      </c>
      <c r="BC71" s="43">
        <v>6.7586793467119225E-5</v>
      </c>
      <c r="BD71" s="43">
        <v>5.4722624592640441E-5</v>
      </c>
      <c r="BE71" s="43">
        <v>4.6442744701547383E-5</v>
      </c>
      <c r="BF71" s="43">
        <v>6.7114801018904399E-5</v>
      </c>
      <c r="BG71" s="43">
        <v>4.3198440849599856E-5</v>
      </c>
      <c r="BH71" s="43">
        <v>6.8351941610641668E-5</v>
      </c>
      <c r="BI71" s="43">
        <v>8.4741998709097051E-5</v>
      </c>
      <c r="BJ71" s="43">
        <v>9.2342243251603245E-5</v>
      </c>
      <c r="BK71" s="43">
        <v>1.3252930809299287E-4</v>
      </c>
      <c r="BL71" s="43">
        <v>7.8540529200248968E-3</v>
      </c>
      <c r="BM71" s="43">
        <v>1.0574281533660542E-4</v>
      </c>
      <c r="BN71" s="43">
        <v>1.9939693718903041E-5</v>
      </c>
      <c r="BO71" s="43">
        <v>1.9790430648160743E-5</v>
      </c>
      <c r="BP71" s="43">
        <v>2.6316271482808077E-5</v>
      </c>
      <c r="BQ71" s="43">
        <v>2.4408755957020232E-5</v>
      </c>
      <c r="BR71" s="43">
        <v>9.5755917869547051E-6</v>
      </c>
      <c r="BS71" s="43">
        <v>1.0661079819261131E-4</v>
      </c>
      <c r="BT71" s="43">
        <v>1.1798563451999302E-2</v>
      </c>
      <c r="BU71" s="43">
        <v>5.3257042777850785E-3</v>
      </c>
      <c r="BV71" s="43">
        <v>4.3307148529280858E-4</v>
      </c>
      <c r="BW71" s="43">
        <v>7.6772151837124173E-4</v>
      </c>
      <c r="BX71" s="43">
        <v>8.7439878556681819E-5</v>
      </c>
      <c r="BY71" s="43">
        <v>5.1099170380861715E-5</v>
      </c>
      <c r="BZ71" s="43">
        <v>1.1730638233909768E-4</v>
      </c>
      <c r="CA71" s="43">
        <v>2.3758676402876256E-4</v>
      </c>
      <c r="CB71" s="43">
        <v>1.5715574458256265E-4</v>
      </c>
      <c r="CC71" s="43">
        <v>2.0934236884248457E-5</v>
      </c>
      <c r="CD71" s="43">
        <v>2.9787980985208131E-4</v>
      </c>
      <c r="CE71" s="43">
        <v>6.5443642284096598E-5</v>
      </c>
      <c r="CF71" s="43">
        <v>1.5152969108773985E-5</v>
      </c>
      <c r="CG71" s="43">
        <v>1.4574843489635224E-5</v>
      </c>
      <c r="CH71" s="43">
        <v>3.1337779635555911E-5</v>
      </c>
      <c r="CI71" s="43">
        <v>7.0582427985968439E-5</v>
      </c>
      <c r="CJ71" s="43">
        <v>2.5129738484124132E-5</v>
      </c>
      <c r="CK71" s="43">
        <v>7.8532039686088793E-5</v>
      </c>
      <c r="CL71" s="43">
        <v>1.8343112667312841E-5</v>
      </c>
      <c r="CM71" s="43">
        <v>1.1759427456749928E-4</v>
      </c>
      <c r="CN71" s="43">
        <v>4.7997850779501138E-5</v>
      </c>
      <c r="CO71" s="43">
        <v>2.1033578121182366E-5</v>
      </c>
      <c r="CP71" s="43">
        <v>6.9598392774895284E-5</v>
      </c>
      <c r="CQ71" s="43">
        <v>6.263317015106195E-5</v>
      </c>
      <c r="CR71" s="43">
        <v>3.9354272187289251E-5</v>
      </c>
      <c r="CS71" s="43">
        <v>7.6710318534561713E-5</v>
      </c>
      <c r="CT71" s="43">
        <v>4.1761658004854389E-5</v>
      </c>
      <c r="CU71" s="43">
        <v>6.8101190096359109E-5</v>
      </c>
      <c r="CV71" s="43">
        <v>0</v>
      </c>
      <c r="CW71" s="43">
        <v>3.8949953079006432E-5</v>
      </c>
      <c r="CX71" s="43">
        <v>4.208463098267396E-5</v>
      </c>
      <c r="CY71" s="43">
        <v>6.7131758878532895E-5</v>
      </c>
      <c r="CZ71" s="43">
        <v>1.5293423998268029E-4</v>
      </c>
      <c r="DA71" s="43">
        <v>4.7950864797778297E-5</v>
      </c>
      <c r="DB71" s="43">
        <v>1.4170925518780606E-4</v>
      </c>
      <c r="DC71" s="43">
        <v>3.4573771567668198E-5</v>
      </c>
      <c r="DD71" s="43">
        <v>5.9667319428361071E-5</v>
      </c>
      <c r="DE71" s="43">
        <v>9.2609020397198708E-5</v>
      </c>
      <c r="DF71" s="43">
        <v>1.6166207040377469E-4</v>
      </c>
      <c r="DG71" s="43">
        <v>1.0556914651061297E-3</v>
      </c>
      <c r="DH71" s="43">
        <v>1.2504202106321268E-4</v>
      </c>
      <c r="DI71" s="43">
        <v>6.4550975131265161E-5</v>
      </c>
      <c r="DJ71" s="43"/>
    </row>
    <row r="72" spans="1:114" s="3" customFormat="1" ht="13">
      <c r="A72" s="1"/>
      <c r="B72" s="19">
        <v>63</v>
      </c>
      <c r="C72" s="43">
        <v>1.4800784785406085E-3</v>
      </c>
      <c r="D72" s="43">
        <v>6.2938021084092298E-4</v>
      </c>
      <c r="E72" s="43">
        <v>1.1113706898674242E-3</v>
      </c>
      <c r="F72" s="43">
        <v>4.9492742720237996E-4</v>
      </c>
      <c r="G72" s="43">
        <v>5.9627455667320009E-4</v>
      </c>
      <c r="H72" s="43">
        <v>2.6840091509660212E-3</v>
      </c>
      <c r="I72" s="43">
        <v>2.8927329880201584E-4</v>
      </c>
      <c r="J72" s="43">
        <v>6.5792926289611926E-3</v>
      </c>
      <c r="K72" s="43">
        <v>1.0436805061171E-3</v>
      </c>
      <c r="L72" s="43">
        <v>9.6170700269097354E-4</v>
      </c>
      <c r="M72" s="43">
        <v>6.4150216874107316E-4</v>
      </c>
      <c r="N72" s="43">
        <v>7.0802694785247538E-3</v>
      </c>
      <c r="O72" s="43">
        <v>5.9544366651924892E-3</v>
      </c>
      <c r="P72" s="43">
        <v>1.9262204633661163E-2</v>
      </c>
      <c r="Q72" s="43">
        <v>5.2870428534778999E-3</v>
      </c>
      <c r="R72" s="43">
        <v>1.0380996282083011E-2</v>
      </c>
      <c r="S72" s="43">
        <v>1.0859333101055616E-2</v>
      </c>
      <c r="T72" s="43">
        <v>1.0238625026738809E-2</v>
      </c>
      <c r="U72" s="43">
        <v>1.5836132510242853E-3</v>
      </c>
      <c r="V72" s="43">
        <v>2.0380951839191423E-3</v>
      </c>
      <c r="W72" s="43">
        <v>2.8581929927293907E-3</v>
      </c>
      <c r="X72" s="43">
        <v>1.769897643734314E-3</v>
      </c>
      <c r="Y72" s="43">
        <v>1.2670369625585821E-3</v>
      </c>
      <c r="Z72" s="43">
        <v>1.869753628006949E-3</v>
      </c>
      <c r="AA72" s="43">
        <v>9.0458814848289179E-4</v>
      </c>
      <c r="AB72" s="43">
        <v>1.2737974713327809E-3</v>
      </c>
      <c r="AC72" s="43">
        <v>1.8404112100783789E-3</v>
      </c>
      <c r="AD72" s="43">
        <v>2.0821822970354233E-3</v>
      </c>
      <c r="AE72" s="43">
        <v>9.1809928993580813E-4</v>
      </c>
      <c r="AF72" s="43">
        <v>3.8451858246118385E-3</v>
      </c>
      <c r="AG72" s="43">
        <v>6.3789302162054666E-4</v>
      </c>
      <c r="AH72" s="43">
        <v>1.619773757996481E-3</v>
      </c>
      <c r="AI72" s="43">
        <v>1.3302907459085962E-3</v>
      </c>
      <c r="AJ72" s="43">
        <v>3.114445048366938E-3</v>
      </c>
      <c r="AK72" s="43">
        <v>4.7466002961468893E-3</v>
      </c>
      <c r="AL72" s="43">
        <v>3.194155201148931E-3</v>
      </c>
      <c r="AM72" s="43">
        <v>5.1231661635254494E-3</v>
      </c>
      <c r="AN72" s="43">
        <v>1.9093847972618779E-3</v>
      </c>
      <c r="AO72" s="43">
        <v>4.7464770839785123E-3</v>
      </c>
      <c r="AP72" s="43">
        <v>6.3411695416447445E-3</v>
      </c>
      <c r="AQ72" s="43">
        <v>1.2791207084460949E-2</v>
      </c>
      <c r="AR72" s="43">
        <v>1.821622907274316E-3</v>
      </c>
      <c r="AS72" s="43">
        <v>4.5598659856628289E-3</v>
      </c>
      <c r="AT72" s="43">
        <v>2.942923419003941E-3</v>
      </c>
      <c r="AU72" s="43">
        <v>1.6252294316114572E-3</v>
      </c>
      <c r="AV72" s="43">
        <v>1.4693221138228948E-3</v>
      </c>
      <c r="AW72" s="43">
        <v>1.0679576405418704E-3</v>
      </c>
      <c r="AX72" s="43">
        <v>2.8670506243470037E-3</v>
      </c>
      <c r="AY72" s="43">
        <v>7.5920247895791765E-4</v>
      </c>
      <c r="AZ72" s="43">
        <v>1.3954530071371594E-3</v>
      </c>
      <c r="BA72" s="43">
        <v>5.2761854549247394E-3</v>
      </c>
      <c r="BB72" s="43">
        <v>1.9808498202826385E-3</v>
      </c>
      <c r="BC72" s="43">
        <v>1.0126327798899838E-2</v>
      </c>
      <c r="BD72" s="43">
        <v>3.7075147784494588E-3</v>
      </c>
      <c r="BE72" s="43">
        <v>1.6567433480107522E-3</v>
      </c>
      <c r="BF72" s="43">
        <v>1.348531185634768E-2</v>
      </c>
      <c r="BG72" s="43">
        <v>1.4032212081341075E-2</v>
      </c>
      <c r="BH72" s="43">
        <v>2.1551875900095857E-3</v>
      </c>
      <c r="BI72" s="43">
        <v>9.7983493677907575E-3</v>
      </c>
      <c r="BJ72" s="43">
        <v>3.3100895787495426E-3</v>
      </c>
      <c r="BK72" s="43">
        <v>1.3710915033868095E-2</v>
      </c>
      <c r="BL72" s="43">
        <v>1.6860840165780404E-3</v>
      </c>
      <c r="BM72" s="43">
        <v>5.899411896404398E-3</v>
      </c>
      <c r="BN72" s="43">
        <v>1.2165236393638348E-3</v>
      </c>
      <c r="BO72" s="43">
        <v>6.8194475225286317E-4</v>
      </c>
      <c r="BP72" s="43">
        <v>5.5930739573934541E-3</v>
      </c>
      <c r="BQ72" s="43">
        <v>2.6718728242231152E-3</v>
      </c>
      <c r="BR72" s="43">
        <v>2.2293120963051282E-3</v>
      </c>
      <c r="BS72" s="43">
        <v>4.3300471241594619E-2</v>
      </c>
      <c r="BT72" s="43">
        <v>9.131177336384593E-4</v>
      </c>
      <c r="BU72" s="43">
        <v>2.3795314527729166E-3</v>
      </c>
      <c r="BV72" s="43">
        <v>3.9872721931519537E-3</v>
      </c>
      <c r="BW72" s="43">
        <v>7.2923048802144485E-4</v>
      </c>
      <c r="BX72" s="43">
        <v>1.6822087146813175E-3</v>
      </c>
      <c r="BY72" s="43">
        <v>4.6979160485031779E-3</v>
      </c>
      <c r="BZ72" s="43">
        <v>1.5383997535562831E-3</v>
      </c>
      <c r="CA72" s="43">
        <v>3.309112381195572E-3</v>
      </c>
      <c r="CB72" s="43">
        <v>1.0363535925256447E-3</v>
      </c>
      <c r="CC72" s="43">
        <v>5.4796120775276777E-2</v>
      </c>
      <c r="CD72" s="43">
        <v>3.4101834886451727E-3</v>
      </c>
      <c r="CE72" s="43">
        <v>2.3721759098253368E-3</v>
      </c>
      <c r="CF72" s="43">
        <v>1.2625947815472228E-2</v>
      </c>
      <c r="CG72" s="43">
        <v>1.9118154787835864E-2</v>
      </c>
      <c r="CH72" s="43">
        <v>1.9511993748076509E-3</v>
      </c>
      <c r="CI72" s="43">
        <v>1.5631571563637866E-3</v>
      </c>
      <c r="CJ72" s="43">
        <v>1.8223993857189188E-3</v>
      </c>
      <c r="CK72" s="43">
        <v>6.4525994031065341E-3</v>
      </c>
      <c r="CL72" s="43">
        <v>1.9935407223692476E-3</v>
      </c>
      <c r="CM72" s="43">
        <v>8.3726076949842722E-3</v>
      </c>
      <c r="CN72" s="43">
        <v>9.2508914203207181E-3</v>
      </c>
      <c r="CO72" s="43">
        <v>1.4081793262452205E-2</v>
      </c>
      <c r="CP72" s="43">
        <v>6.0628005125768316E-4</v>
      </c>
      <c r="CQ72" s="43">
        <v>2.5810609921753072E-3</v>
      </c>
      <c r="CR72" s="43">
        <v>1.4701309331146435E-3</v>
      </c>
      <c r="CS72" s="43">
        <v>3.5547879701776521E-4</v>
      </c>
      <c r="CT72" s="43">
        <v>8.7727952992125891E-4</v>
      </c>
      <c r="CU72" s="43">
        <v>1.5207311800903239E-3</v>
      </c>
      <c r="CV72" s="43">
        <v>0</v>
      </c>
      <c r="CW72" s="43">
        <v>1.2790914625894885E-4</v>
      </c>
      <c r="CX72" s="43">
        <v>1.6859482683145182E-3</v>
      </c>
      <c r="CY72" s="43">
        <v>7.6808089476400993E-4</v>
      </c>
      <c r="CZ72" s="43">
        <v>2.4039890157925618E-2</v>
      </c>
      <c r="DA72" s="43">
        <v>1.1562838870108362E-3</v>
      </c>
      <c r="DB72" s="43">
        <v>3.3647729201492869E-3</v>
      </c>
      <c r="DC72" s="43">
        <v>1.3984432808761089E-3</v>
      </c>
      <c r="DD72" s="43">
        <v>1.1423685585717777E-3</v>
      </c>
      <c r="DE72" s="43">
        <v>2.4244856238164309E-3</v>
      </c>
      <c r="DF72" s="43">
        <v>3.0781444963359612E-3</v>
      </c>
      <c r="DG72" s="43">
        <v>2.3162165020577377E-3</v>
      </c>
      <c r="DH72" s="43">
        <v>2.3405419199159791E-3</v>
      </c>
      <c r="DI72" s="43">
        <v>4.0551134320898695E-4</v>
      </c>
      <c r="DJ72" s="43"/>
    </row>
    <row r="73" spans="1:114" s="3" customFormat="1" ht="13">
      <c r="A73" s="1"/>
      <c r="B73" s="19">
        <v>64</v>
      </c>
      <c r="C73" s="43">
        <v>7.8484924021000151E-3</v>
      </c>
      <c r="D73" s="43">
        <v>1.3380921577838599E-2</v>
      </c>
      <c r="E73" s="43">
        <v>1.5445737718844419E-2</v>
      </c>
      <c r="F73" s="43">
        <v>1.389978911228297E-2</v>
      </c>
      <c r="G73" s="43">
        <v>1.1294961580816673E-2</v>
      </c>
      <c r="H73" s="43">
        <v>6.6816593766680851E-3</v>
      </c>
      <c r="I73" s="43">
        <v>2.3681410459843082E-3</v>
      </c>
      <c r="J73" s="43">
        <v>8.0333745475300762E-3</v>
      </c>
      <c r="K73" s="43">
        <v>9.9335015436631963E-5</v>
      </c>
      <c r="L73" s="43">
        <v>3.1161173355095397E-3</v>
      </c>
      <c r="M73" s="43">
        <v>4.0685901602416771E-3</v>
      </c>
      <c r="N73" s="43">
        <v>1.5015643123325595E-3</v>
      </c>
      <c r="O73" s="43">
        <v>4.6901178709714657E-3</v>
      </c>
      <c r="P73" s="43">
        <v>2.9460431524493975E-3</v>
      </c>
      <c r="Q73" s="43">
        <v>5.3097031020086567E-2</v>
      </c>
      <c r="R73" s="43">
        <v>3.5236825032333545E-2</v>
      </c>
      <c r="S73" s="43">
        <v>1.4573716549368437E-2</v>
      </c>
      <c r="T73" s="43">
        <v>1.2287536094707143E-2</v>
      </c>
      <c r="U73" s="43">
        <v>1.4919293038978735E-2</v>
      </c>
      <c r="V73" s="43">
        <v>9.6306166136229301E-3</v>
      </c>
      <c r="W73" s="43">
        <v>1.0728055284757773E-2</v>
      </c>
      <c r="X73" s="43">
        <v>1.1779794139819366E-2</v>
      </c>
      <c r="Y73" s="43">
        <v>1.2760345541821689E-2</v>
      </c>
      <c r="Z73" s="43">
        <v>1.7895338636218609E-2</v>
      </c>
      <c r="AA73" s="43">
        <v>1.403802032476972E-2</v>
      </c>
      <c r="AB73" s="43">
        <v>7.2361736385050243E-3</v>
      </c>
      <c r="AC73" s="43">
        <v>1.8808931010846752E-2</v>
      </c>
      <c r="AD73" s="43">
        <v>1.5303430083026924E-2</v>
      </c>
      <c r="AE73" s="43">
        <v>1.296190223811804E-2</v>
      </c>
      <c r="AF73" s="43">
        <v>4.6605088751507217E-3</v>
      </c>
      <c r="AG73" s="43">
        <v>9.6229413978264136E-3</v>
      </c>
      <c r="AH73" s="43">
        <v>5.7100956071236587E-3</v>
      </c>
      <c r="AI73" s="43">
        <v>8.0235201013825579E-3</v>
      </c>
      <c r="AJ73" s="43">
        <v>2.302757732549455E-3</v>
      </c>
      <c r="AK73" s="43">
        <v>1.1176036389424999E-2</v>
      </c>
      <c r="AL73" s="43">
        <v>3.5832147070304927E-3</v>
      </c>
      <c r="AM73" s="43">
        <v>1.432140464214608E-2</v>
      </c>
      <c r="AN73" s="43">
        <v>5.574319183600014E-3</v>
      </c>
      <c r="AO73" s="43">
        <v>2.8657384671739266E-2</v>
      </c>
      <c r="AP73" s="43">
        <v>2.5002620626969542E-2</v>
      </c>
      <c r="AQ73" s="43">
        <v>8.8598813417529468E-2</v>
      </c>
      <c r="AR73" s="43">
        <v>1.2995216629090259E-2</v>
      </c>
      <c r="AS73" s="43">
        <v>2.811542833561655E-2</v>
      </c>
      <c r="AT73" s="43">
        <v>7.6544647498403059E-3</v>
      </c>
      <c r="AU73" s="43">
        <v>1.691176385680232E-2</v>
      </c>
      <c r="AV73" s="43">
        <v>3.0973892571233227E-2</v>
      </c>
      <c r="AW73" s="43">
        <v>2.6438082108900134E-3</v>
      </c>
      <c r="AX73" s="43">
        <v>4.5851163208816452E-3</v>
      </c>
      <c r="AY73" s="43">
        <v>8.4829765836388106E-3</v>
      </c>
      <c r="AZ73" s="43">
        <v>3.1503065494614055E-3</v>
      </c>
      <c r="BA73" s="43">
        <v>1.8006615600091702E-2</v>
      </c>
      <c r="BB73" s="43">
        <v>2.4255789541783337E-2</v>
      </c>
      <c r="BC73" s="43">
        <v>7.523855318651905E-2</v>
      </c>
      <c r="BD73" s="43">
        <v>6.8776944815312796E-2</v>
      </c>
      <c r="BE73" s="43">
        <v>1.3409454905402187E-2</v>
      </c>
      <c r="BF73" s="43">
        <v>3.8135798675724572E-2</v>
      </c>
      <c r="BG73" s="43">
        <v>9.763714175332748E-3</v>
      </c>
      <c r="BH73" s="43">
        <v>1.007940561304219E-2</v>
      </c>
      <c r="BI73" s="43">
        <v>9.0268209910471259E-3</v>
      </c>
      <c r="BJ73" s="43">
        <v>4.9332726971204575E-3</v>
      </c>
      <c r="BK73" s="43">
        <v>9.8857050538573438E-3</v>
      </c>
      <c r="BL73" s="43">
        <v>5.5078368174933104E-3</v>
      </c>
      <c r="BM73" s="43">
        <v>2.5449859458685172E-3</v>
      </c>
      <c r="BN73" s="43">
        <v>3.2908459835168526E-2</v>
      </c>
      <c r="BO73" s="43">
        <v>2.6124028227779243E-4</v>
      </c>
      <c r="BP73" s="43">
        <v>1.772605345138961E-3</v>
      </c>
      <c r="BQ73" s="43">
        <v>4.7187780083585429E-3</v>
      </c>
      <c r="BR73" s="43">
        <v>6.4325787059811582E-2</v>
      </c>
      <c r="BS73" s="43">
        <v>5.3212991162695416E-3</v>
      </c>
      <c r="BT73" s="43">
        <v>8.4394896358262646E-3</v>
      </c>
      <c r="BU73" s="43">
        <v>4.9925121398693307E-3</v>
      </c>
      <c r="BV73" s="43">
        <v>1.7695397078321517E-3</v>
      </c>
      <c r="BW73" s="43">
        <v>1.2394500826212694E-3</v>
      </c>
      <c r="BX73" s="43">
        <v>4.2454750924429581E-3</v>
      </c>
      <c r="BY73" s="43">
        <v>5.8555790836290374E-3</v>
      </c>
      <c r="BZ73" s="43">
        <v>1.172581684823183E-2</v>
      </c>
      <c r="CA73" s="43">
        <v>2.9810082637544633E-2</v>
      </c>
      <c r="CB73" s="43">
        <v>6.7990789154052369E-3</v>
      </c>
      <c r="CC73" s="43">
        <v>1.6326318047754591E-2</v>
      </c>
      <c r="CD73" s="43">
        <v>1.4417854650524538E-2</v>
      </c>
      <c r="CE73" s="43">
        <v>1.4467197290686414E-3</v>
      </c>
      <c r="CF73" s="43">
        <v>1.6777746577657324E-2</v>
      </c>
      <c r="CG73" s="43">
        <v>1.0643859390465553E-3</v>
      </c>
      <c r="CH73" s="43">
        <v>4.0269948079351575E-4</v>
      </c>
      <c r="CI73" s="43">
        <v>1.6742003240693058E-2</v>
      </c>
      <c r="CJ73" s="43">
        <v>8.9600775733602329E-3</v>
      </c>
      <c r="CK73" s="43">
        <v>9.0668173821106222E-3</v>
      </c>
      <c r="CL73" s="43">
        <v>2.3492236279487942E-3</v>
      </c>
      <c r="CM73" s="43">
        <v>1.9808189471148686E-2</v>
      </c>
      <c r="CN73" s="43">
        <v>2.670165560186517E-2</v>
      </c>
      <c r="CO73" s="43">
        <v>8.4557985927616146E-3</v>
      </c>
      <c r="CP73" s="43">
        <v>3.6428219473827513E-3</v>
      </c>
      <c r="CQ73" s="43">
        <v>8.791865191319824E-3</v>
      </c>
      <c r="CR73" s="43">
        <v>1.9175495478239303E-3</v>
      </c>
      <c r="CS73" s="43">
        <v>1.52671355943204E-3</v>
      </c>
      <c r="CT73" s="43">
        <v>3.3583541652015486E-3</v>
      </c>
      <c r="CU73" s="43">
        <v>1.7692170241714718E-2</v>
      </c>
      <c r="CV73" s="43">
        <v>0</v>
      </c>
      <c r="CW73" s="43">
        <v>3.7846629227619353E-4</v>
      </c>
      <c r="CX73" s="43">
        <v>3.9728334126096585E-3</v>
      </c>
      <c r="CY73" s="43">
        <v>3.0414701679299166E-3</v>
      </c>
      <c r="CZ73" s="43">
        <v>1.6487899596160712E-3</v>
      </c>
      <c r="DA73" s="43">
        <v>2.4779423666876294E-3</v>
      </c>
      <c r="DB73" s="43">
        <v>1.0057882342868824E-2</v>
      </c>
      <c r="DC73" s="43">
        <v>3.3077821322736759E-3</v>
      </c>
      <c r="DD73" s="43">
        <v>4.1588030924539186E-3</v>
      </c>
      <c r="DE73" s="43">
        <v>3.8991092657857263E-3</v>
      </c>
      <c r="DF73" s="43">
        <v>4.4444437518165259E-3</v>
      </c>
      <c r="DG73" s="43">
        <v>3.921187600568421E-3</v>
      </c>
      <c r="DH73" s="43">
        <v>1.0058280160083441E-2</v>
      </c>
      <c r="DI73" s="43">
        <v>5.3144424606610501E-3</v>
      </c>
      <c r="DJ73" s="43"/>
    </row>
    <row r="74" spans="1:114" s="3" customFormat="1" ht="13">
      <c r="A74" s="1"/>
      <c r="B74" s="19">
        <v>65</v>
      </c>
      <c r="C74" s="43">
        <v>7.2827051514181391E-4</v>
      </c>
      <c r="D74" s="43">
        <v>1.2634541782883463E-3</v>
      </c>
      <c r="E74" s="43">
        <v>1.5349707522130411E-3</v>
      </c>
      <c r="F74" s="43">
        <v>1.3340379707269549E-3</v>
      </c>
      <c r="G74" s="43">
        <v>1.1037715626884101E-3</v>
      </c>
      <c r="H74" s="43">
        <v>6.7228224277410872E-4</v>
      </c>
      <c r="I74" s="43">
        <v>2.3408821915803644E-4</v>
      </c>
      <c r="J74" s="43">
        <v>7.4687002612525762E-4</v>
      </c>
      <c r="K74" s="43">
        <v>4.0407857251425033E-6</v>
      </c>
      <c r="L74" s="43">
        <v>3.0682139115019625E-4</v>
      </c>
      <c r="M74" s="43">
        <v>3.8133109027811484E-4</v>
      </c>
      <c r="N74" s="43">
        <v>1.5013458056390501E-4</v>
      </c>
      <c r="O74" s="43">
        <v>8.4133789588320405E-4</v>
      </c>
      <c r="P74" s="43">
        <v>1.1293388442664451E-4</v>
      </c>
      <c r="Q74" s="43">
        <v>3.8197178686333712E-3</v>
      </c>
      <c r="R74" s="43">
        <v>2.7324667480122856E-3</v>
      </c>
      <c r="S74" s="43">
        <v>7.4436870029994328E-4</v>
      </c>
      <c r="T74" s="43">
        <v>6.5304629994684938E-4</v>
      </c>
      <c r="U74" s="43">
        <v>1.3935830741656976E-3</v>
      </c>
      <c r="V74" s="43">
        <v>9.9226873537975636E-4</v>
      </c>
      <c r="W74" s="43">
        <v>1.0422733966318988E-3</v>
      </c>
      <c r="X74" s="43">
        <v>8.8458071007992752E-4</v>
      </c>
      <c r="Y74" s="43">
        <v>1.2705549727837105E-3</v>
      </c>
      <c r="Z74" s="43">
        <v>1.6028229035816753E-3</v>
      </c>
      <c r="AA74" s="43">
        <v>1.4583415511956732E-3</v>
      </c>
      <c r="AB74" s="43">
        <v>5.6950208482491938E-4</v>
      </c>
      <c r="AC74" s="43">
        <v>1.7910940796390404E-3</v>
      </c>
      <c r="AD74" s="43">
        <v>1.3976320359611095E-3</v>
      </c>
      <c r="AE74" s="43">
        <v>1.2031935912305855E-3</v>
      </c>
      <c r="AF74" s="43">
        <v>4.4004063635600158E-4</v>
      </c>
      <c r="AG74" s="43">
        <v>9.4061510744874164E-4</v>
      </c>
      <c r="AH74" s="43">
        <v>2.4866289970091162E-4</v>
      </c>
      <c r="AI74" s="43">
        <v>7.3634523101778965E-4</v>
      </c>
      <c r="AJ74" s="43">
        <v>1.6273102060857409E-4</v>
      </c>
      <c r="AK74" s="43">
        <v>9.4835343935906408E-4</v>
      </c>
      <c r="AL74" s="43">
        <v>3.0790222813435985E-4</v>
      </c>
      <c r="AM74" s="43">
        <v>1.5209409613673806E-3</v>
      </c>
      <c r="AN74" s="43">
        <v>3.3655116527386057E-5</v>
      </c>
      <c r="AO74" s="43">
        <v>1.1396651703683887E-3</v>
      </c>
      <c r="AP74" s="43">
        <v>1.4977645617522686E-3</v>
      </c>
      <c r="AQ74" s="43">
        <v>2.3508729482851193E-4</v>
      </c>
      <c r="AR74" s="43">
        <v>1.0929667096215197E-3</v>
      </c>
      <c r="AS74" s="43">
        <v>1.0077929382552038E-3</v>
      </c>
      <c r="AT74" s="43">
        <v>7.49451953271002E-4</v>
      </c>
      <c r="AU74" s="43">
        <v>3.5683674696266915E-4</v>
      </c>
      <c r="AV74" s="43">
        <v>7.0766845231034353E-4</v>
      </c>
      <c r="AW74" s="43">
        <v>2.3744639959418304E-4</v>
      </c>
      <c r="AX74" s="43">
        <v>4.8166209421741116E-4</v>
      </c>
      <c r="AY74" s="43">
        <v>8.4165952654997487E-4</v>
      </c>
      <c r="AZ74" s="43">
        <v>2.7194893297881909E-4</v>
      </c>
      <c r="BA74" s="43">
        <v>1.6786723503942531E-3</v>
      </c>
      <c r="BB74" s="43">
        <v>2.3114458411160228E-3</v>
      </c>
      <c r="BC74" s="43">
        <v>5.0835476818618447E-3</v>
      </c>
      <c r="BD74" s="43">
        <v>1.3366580632515935E-3</v>
      </c>
      <c r="BE74" s="43">
        <v>1.5532118153992326E-3</v>
      </c>
      <c r="BF74" s="43">
        <v>9.0993891255964547E-4</v>
      </c>
      <c r="BG74" s="43">
        <v>9.668659888250311E-4</v>
      </c>
      <c r="BH74" s="43">
        <v>6.6513199319681343E-4</v>
      </c>
      <c r="BI74" s="43">
        <v>6.4083662415168497E-4</v>
      </c>
      <c r="BJ74" s="43">
        <v>4.5156160314737808E-4</v>
      </c>
      <c r="BK74" s="43">
        <v>3.4936577071494372E-4</v>
      </c>
      <c r="BL74" s="43">
        <v>6.1958133089758029E-4</v>
      </c>
      <c r="BM74" s="43">
        <v>7.7956235881497288E-5</v>
      </c>
      <c r="BN74" s="43">
        <v>6.8021899964208377E-2</v>
      </c>
      <c r="BO74" s="43">
        <v>4.8148022493693488E-6</v>
      </c>
      <c r="BP74" s="43">
        <v>1.5039137509138752E-4</v>
      </c>
      <c r="BQ74" s="43">
        <v>1.1479650497979666E-4</v>
      </c>
      <c r="BR74" s="43">
        <v>6.3615523341935707E-3</v>
      </c>
      <c r="BS74" s="43">
        <v>4.4333086895299791E-4</v>
      </c>
      <c r="BT74" s="43">
        <v>7.5482499394270751E-4</v>
      </c>
      <c r="BU74" s="43">
        <v>4.5283444020072434E-4</v>
      </c>
      <c r="BV74" s="43">
        <v>2.5239098149696141E-4</v>
      </c>
      <c r="BW74" s="43">
        <v>1.051605434723296E-4</v>
      </c>
      <c r="BX74" s="43">
        <v>3.9571722210842304E-4</v>
      </c>
      <c r="BY74" s="43">
        <v>5.3266354798736301E-4</v>
      </c>
      <c r="BZ74" s="43">
        <v>1.0007845071140751E-3</v>
      </c>
      <c r="CA74" s="43">
        <v>2.586584609997152E-3</v>
      </c>
      <c r="CB74" s="43">
        <v>5.6552842290163335E-4</v>
      </c>
      <c r="CC74" s="43">
        <v>4.6294877427323589E-4</v>
      </c>
      <c r="CD74" s="43">
        <v>6.5492849302673667E-4</v>
      </c>
      <c r="CE74" s="43">
        <v>1.2760542936270973E-4</v>
      </c>
      <c r="CF74" s="43">
        <v>1.6925038059683853E-3</v>
      </c>
      <c r="CG74" s="43">
        <v>1.0042353377166017E-4</v>
      </c>
      <c r="CH74" s="43">
        <v>4.3286165822077964E-5</v>
      </c>
      <c r="CI74" s="43">
        <v>1.5397595377605324E-3</v>
      </c>
      <c r="CJ74" s="43">
        <v>6.3886611819852365E-4</v>
      </c>
      <c r="CK74" s="43">
        <v>8.436126997356236E-4</v>
      </c>
      <c r="CL74" s="43">
        <v>2.2070918121081917E-4</v>
      </c>
      <c r="CM74" s="43">
        <v>2.0670756147171177E-3</v>
      </c>
      <c r="CN74" s="43">
        <v>2.5393753170277556E-3</v>
      </c>
      <c r="CO74" s="43">
        <v>7.8141977882085687E-4</v>
      </c>
      <c r="CP74" s="43">
        <v>3.720308660698805E-4</v>
      </c>
      <c r="CQ74" s="43">
        <v>8.2013427394560495E-4</v>
      </c>
      <c r="CR74" s="43">
        <v>1.6952851413358256E-4</v>
      </c>
      <c r="CS74" s="43">
        <v>1.4135795315437831E-4</v>
      </c>
      <c r="CT74" s="43">
        <v>3.1860290637755197E-4</v>
      </c>
      <c r="CU74" s="43">
        <v>1.7339648809465784E-3</v>
      </c>
      <c r="CV74" s="43">
        <v>0</v>
      </c>
      <c r="CW74" s="43">
        <v>3.8855918818150395E-5</v>
      </c>
      <c r="CX74" s="43">
        <v>2.1416311287516626E-4</v>
      </c>
      <c r="CY74" s="43">
        <v>2.3326268389244648E-4</v>
      </c>
      <c r="CZ74" s="43">
        <v>1.3992597141527569E-4</v>
      </c>
      <c r="DA74" s="43">
        <v>2.2344367562165227E-4</v>
      </c>
      <c r="DB74" s="43">
        <v>9.0031517657736487E-4</v>
      </c>
      <c r="DC74" s="43">
        <v>3.0412145215613748E-4</v>
      </c>
      <c r="DD74" s="43">
        <v>3.5102499967321977E-4</v>
      </c>
      <c r="DE74" s="43">
        <v>3.7388850065952806E-4</v>
      </c>
      <c r="DF74" s="43">
        <v>4.0766927089941259E-4</v>
      </c>
      <c r="DG74" s="43">
        <v>3.7224436193032391E-4</v>
      </c>
      <c r="DH74" s="43">
        <v>8.439160811561494E-4</v>
      </c>
      <c r="DI74" s="43">
        <v>4.9448125451331728E-4</v>
      </c>
      <c r="DJ74" s="43"/>
    </row>
    <row r="75" spans="1:114" s="3" customFormat="1" ht="13">
      <c r="A75" s="1"/>
      <c r="B75" s="19">
        <v>66</v>
      </c>
      <c r="C75" s="43">
        <v>2.0800278629898969E-3</v>
      </c>
      <c r="D75" s="43">
        <v>3.5824642871266081E-3</v>
      </c>
      <c r="E75" s="43">
        <v>4.254071141246118E-3</v>
      </c>
      <c r="F75" s="43">
        <v>3.5698476703390379E-3</v>
      </c>
      <c r="G75" s="43">
        <v>2.8789627986648561E-3</v>
      </c>
      <c r="H75" s="43">
        <v>1.9846039387103175E-3</v>
      </c>
      <c r="I75" s="43">
        <v>6.7429761825382099E-4</v>
      </c>
      <c r="J75" s="43">
        <v>2.4234159467781927E-3</v>
      </c>
      <c r="K75" s="43">
        <v>9.5875189321419814E-5</v>
      </c>
      <c r="L75" s="43">
        <v>1.0436258420389055E-3</v>
      </c>
      <c r="M75" s="43">
        <v>1.1302909499945734E-3</v>
      </c>
      <c r="N75" s="43">
        <v>4.7768788670965814E-4</v>
      </c>
      <c r="O75" s="43">
        <v>2.3566262156986574E-3</v>
      </c>
      <c r="P75" s="43">
        <v>1.4491027540185456E-3</v>
      </c>
      <c r="Q75" s="43">
        <v>1.4576855850928503E-3</v>
      </c>
      <c r="R75" s="43">
        <v>1.1917297505613308E-3</v>
      </c>
      <c r="S75" s="43">
        <v>2.444744210685352E-3</v>
      </c>
      <c r="T75" s="43">
        <v>2.1171908760384138E-3</v>
      </c>
      <c r="U75" s="43">
        <v>3.7512020036450525E-3</v>
      </c>
      <c r="V75" s="43">
        <v>2.6680118442711422E-3</v>
      </c>
      <c r="W75" s="43">
        <v>2.9452244131086022E-3</v>
      </c>
      <c r="X75" s="43">
        <v>2.5244139007191404E-3</v>
      </c>
      <c r="Y75" s="43">
        <v>3.5130988884838343E-3</v>
      </c>
      <c r="Z75" s="43">
        <v>4.1307281105909394E-3</v>
      </c>
      <c r="AA75" s="43">
        <v>3.7392894698597876E-3</v>
      </c>
      <c r="AB75" s="43">
        <v>1.7578337642719299E-3</v>
      </c>
      <c r="AC75" s="43">
        <v>4.8398138433860078E-3</v>
      </c>
      <c r="AD75" s="43">
        <v>4.3370738487501434E-3</v>
      </c>
      <c r="AE75" s="43">
        <v>3.2407013961737699E-3</v>
      </c>
      <c r="AF75" s="43">
        <v>1.4237770392032418E-3</v>
      </c>
      <c r="AG75" s="43">
        <v>2.6094938042916438E-3</v>
      </c>
      <c r="AH75" s="43">
        <v>8.0722390694963478E-4</v>
      </c>
      <c r="AI75" s="43">
        <v>2.0735587871451256E-3</v>
      </c>
      <c r="AJ75" s="43">
        <v>6.5418679154517344E-4</v>
      </c>
      <c r="AK75" s="43">
        <v>2.9476462157639769E-3</v>
      </c>
      <c r="AL75" s="43">
        <v>1.1554210093672841E-3</v>
      </c>
      <c r="AM75" s="43">
        <v>3.6471204539913079E-3</v>
      </c>
      <c r="AN75" s="43">
        <v>1.4908612523331728E-3</v>
      </c>
      <c r="AO75" s="43">
        <v>3.4592156655549743E-3</v>
      </c>
      <c r="AP75" s="43">
        <v>4.5028590313548732E-3</v>
      </c>
      <c r="AQ75" s="43">
        <v>9.6595439232340877E-4</v>
      </c>
      <c r="AR75" s="43">
        <v>3.0245092299371183E-3</v>
      </c>
      <c r="AS75" s="43">
        <v>2.6641641948173074E-3</v>
      </c>
      <c r="AT75" s="43">
        <v>2.1404056530646516E-3</v>
      </c>
      <c r="AU75" s="43">
        <v>3.7374254278006681E-4</v>
      </c>
      <c r="AV75" s="43">
        <v>2.0499829253997587E-3</v>
      </c>
      <c r="AW75" s="43">
        <v>7.0129049358040152E-4</v>
      </c>
      <c r="AX75" s="43">
        <v>1.3907325765561687E-3</v>
      </c>
      <c r="AY75" s="43">
        <v>2.3445227396526247E-3</v>
      </c>
      <c r="AZ75" s="43">
        <v>8.0475631705353133E-4</v>
      </c>
      <c r="BA75" s="43">
        <v>4.8049735512650845E-3</v>
      </c>
      <c r="BB75" s="43">
        <v>6.2931677801909263E-3</v>
      </c>
      <c r="BC75" s="43">
        <v>1.3039350921441876E-2</v>
      </c>
      <c r="BD75" s="43">
        <v>4.8040457954682042E-3</v>
      </c>
      <c r="BE75" s="43">
        <v>3.8227761316698408E-3</v>
      </c>
      <c r="BF75" s="43">
        <v>2.5411165762769887E-3</v>
      </c>
      <c r="BG75" s="43">
        <v>2.6342322380677654E-3</v>
      </c>
      <c r="BH75" s="43">
        <v>1.8541415753530902E-3</v>
      </c>
      <c r="BI75" s="43">
        <v>1.8637733747468043E-3</v>
      </c>
      <c r="BJ75" s="43">
        <v>1.3823217567971852E-3</v>
      </c>
      <c r="BK75" s="43">
        <v>3.2890740607180325E-3</v>
      </c>
      <c r="BL75" s="43">
        <v>1.5799334902948583E-3</v>
      </c>
      <c r="BM75" s="43">
        <v>9.081287418828116E-4</v>
      </c>
      <c r="BN75" s="43">
        <v>1.4641913595961068E-2</v>
      </c>
      <c r="BO75" s="43">
        <v>6.1754355296480867E-5</v>
      </c>
      <c r="BP75" s="43">
        <v>6.4137325576894204E-4</v>
      </c>
      <c r="BQ75" s="43">
        <v>5.3107427830200761E-4</v>
      </c>
      <c r="BR75" s="43">
        <v>1.4388517431286012E-2</v>
      </c>
      <c r="BS75" s="43">
        <v>1.428021543472316E-3</v>
      </c>
      <c r="BT75" s="43">
        <v>2.4956141050304355E-3</v>
      </c>
      <c r="BU75" s="43">
        <v>1.6944112473901006E-3</v>
      </c>
      <c r="BV75" s="43">
        <v>7.649849291383018E-4</v>
      </c>
      <c r="BW75" s="43">
        <v>3.4716183937765003E-4</v>
      </c>
      <c r="BX75" s="43">
        <v>1.1795698604109147E-3</v>
      </c>
      <c r="BY75" s="43">
        <v>1.7369485726164316E-3</v>
      </c>
      <c r="BZ75" s="43">
        <v>2.7725525296273053E-3</v>
      </c>
      <c r="CA75" s="43">
        <v>6.9580095088926635E-3</v>
      </c>
      <c r="CB75" s="43">
        <v>1.7836604459231351E-3</v>
      </c>
      <c r="CC75" s="43">
        <v>1.9982104153757466E-3</v>
      </c>
      <c r="CD75" s="43">
        <v>1.3424197487763769E-3</v>
      </c>
      <c r="CE75" s="43">
        <v>3.8010609475050091E-4</v>
      </c>
      <c r="CF75" s="43">
        <v>4.6474878887141349E-3</v>
      </c>
      <c r="CG75" s="43">
        <v>3.2868995454357624E-4</v>
      </c>
      <c r="CH75" s="43">
        <v>1.9766673019761338E-4</v>
      </c>
      <c r="CI75" s="43">
        <v>4.2004747892672801E-3</v>
      </c>
      <c r="CJ75" s="43">
        <v>2.5723641122974619E-3</v>
      </c>
      <c r="CK75" s="43">
        <v>2.2765953001011668E-3</v>
      </c>
      <c r="CL75" s="43">
        <v>7.5646819186729868E-4</v>
      </c>
      <c r="CM75" s="43">
        <v>5.2569368085937339E-3</v>
      </c>
      <c r="CN75" s="43">
        <v>7.2832510691204213E-3</v>
      </c>
      <c r="CO75" s="43">
        <v>2.769386267618394E-3</v>
      </c>
      <c r="CP75" s="43">
        <v>1.1067611810125257E-3</v>
      </c>
      <c r="CQ75" s="43">
        <v>2.8375847366917152E-3</v>
      </c>
      <c r="CR75" s="43">
        <v>5.9509234346082497E-4</v>
      </c>
      <c r="CS75" s="43">
        <v>4.5456755574938273E-4</v>
      </c>
      <c r="CT75" s="43">
        <v>9.0831655682826128E-4</v>
      </c>
      <c r="CU75" s="43">
        <v>4.3788815163493264E-3</v>
      </c>
      <c r="CV75" s="43">
        <v>1.9946723082676058E-4</v>
      </c>
      <c r="CW75" s="43">
        <v>1.2464215037066408E-4</v>
      </c>
      <c r="CX75" s="43">
        <v>5.0148278482275847E-4</v>
      </c>
      <c r="CY75" s="43">
        <v>6.8049845098711525E-4</v>
      </c>
      <c r="CZ75" s="43">
        <v>1.5501968805401909E-3</v>
      </c>
      <c r="DA75" s="43">
        <v>6.7070413361458212E-4</v>
      </c>
      <c r="DB75" s="43">
        <v>2.4503770155138542E-3</v>
      </c>
      <c r="DC75" s="43">
        <v>8.9780796786775537E-4</v>
      </c>
      <c r="DD75" s="43">
        <v>1.0376948738864719E-3</v>
      </c>
      <c r="DE75" s="43">
        <v>1.1609022102954218E-3</v>
      </c>
      <c r="DF75" s="43">
        <v>1.2901294383032759E-3</v>
      </c>
      <c r="DG75" s="43">
        <v>1.061765353833472E-3</v>
      </c>
      <c r="DH75" s="43">
        <v>2.580410273044511E-3</v>
      </c>
      <c r="DI75" s="43">
        <v>1.1602908162879056E-3</v>
      </c>
      <c r="DJ75" s="43"/>
    </row>
    <row r="76" spans="1:114" s="3" customFormat="1" ht="13">
      <c r="A76" s="1"/>
      <c r="B76" s="19">
        <v>67</v>
      </c>
      <c r="C76" s="43">
        <v>1.0512315469647163E-4</v>
      </c>
      <c r="D76" s="43">
        <v>4.2033973101154843E-4</v>
      </c>
      <c r="E76" s="43">
        <v>9.067952774542824E-5</v>
      </c>
      <c r="F76" s="43">
        <v>2.2840641677263578E-4</v>
      </c>
      <c r="G76" s="43">
        <v>6.5058976397024159E-4</v>
      </c>
      <c r="H76" s="43">
        <v>1.7082922776268268E-4</v>
      </c>
      <c r="I76" s="43">
        <v>2.4219121954976883E-4</v>
      </c>
      <c r="J76" s="43">
        <v>1.236726262350599E-3</v>
      </c>
      <c r="K76" s="43">
        <v>4.1257645822921011E-4</v>
      </c>
      <c r="L76" s="43">
        <v>1.1619562808592837E-4</v>
      </c>
      <c r="M76" s="43">
        <v>7.3682209608826027E-5</v>
      </c>
      <c r="N76" s="43">
        <v>7.2395549549774868E-5</v>
      </c>
      <c r="O76" s="43">
        <v>4.0845828937067981E-4</v>
      </c>
      <c r="P76" s="43">
        <v>4.4705134679806679E-4</v>
      </c>
      <c r="Q76" s="43">
        <v>2.3322196008306044E-3</v>
      </c>
      <c r="R76" s="43">
        <v>4.1035837450889394E-4</v>
      </c>
      <c r="S76" s="43">
        <v>5.0724020127421816E-4</v>
      </c>
      <c r="T76" s="43">
        <v>3.2946325826115541E-4</v>
      </c>
      <c r="U76" s="43">
        <v>3.5705502343437012E-3</v>
      </c>
      <c r="V76" s="43">
        <v>2.5090114522827215E-3</v>
      </c>
      <c r="W76" s="43">
        <v>1.1691247997709575E-3</v>
      </c>
      <c r="X76" s="43">
        <v>4.9453892682251935E-3</v>
      </c>
      <c r="Y76" s="43">
        <v>5.2654080290261401E-3</v>
      </c>
      <c r="Z76" s="43">
        <v>2.075921353600102E-3</v>
      </c>
      <c r="AA76" s="43">
        <v>5.5255851632452185E-4</v>
      </c>
      <c r="AB76" s="43">
        <v>4.2288714252706177E-3</v>
      </c>
      <c r="AC76" s="43">
        <v>5.5202418335766482E-3</v>
      </c>
      <c r="AD76" s="43">
        <v>5.2822602459666433E-3</v>
      </c>
      <c r="AE76" s="43">
        <v>2.9315242486517251E-3</v>
      </c>
      <c r="AF76" s="43">
        <v>1.0450628875511131E-3</v>
      </c>
      <c r="AG76" s="43">
        <v>9.8184128551677494E-4</v>
      </c>
      <c r="AH76" s="43">
        <v>5.8555706746729799E-3</v>
      </c>
      <c r="AI76" s="43">
        <v>1.4261037903742903E-3</v>
      </c>
      <c r="AJ76" s="43">
        <v>2.3246081538828962E-3</v>
      </c>
      <c r="AK76" s="43">
        <v>6.6777126318765777E-3</v>
      </c>
      <c r="AL76" s="43">
        <v>1.8779203936543369E-3</v>
      </c>
      <c r="AM76" s="43">
        <v>7.0562571161337925E-3</v>
      </c>
      <c r="AN76" s="43">
        <v>1.4694797693866044E-3</v>
      </c>
      <c r="AO76" s="43">
        <v>5.4953147810911348E-3</v>
      </c>
      <c r="AP76" s="43">
        <v>1.0980205489607325E-3</v>
      </c>
      <c r="AQ76" s="43">
        <v>3.3039410347847887E-3</v>
      </c>
      <c r="AR76" s="43">
        <v>5.7417901414724051E-3</v>
      </c>
      <c r="AS76" s="43">
        <v>1.170295075617807E-2</v>
      </c>
      <c r="AT76" s="43">
        <v>1.2585585380245029E-3</v>
      </c>
      <c r="AU76" s="43">
        <v>2.7710049066254232E-2</v>
      </c>
      <c r="AV76" s="43">
        <v>1.0121905320230759E-2</v>
      </c>
      <c r="AW76" s="43">
        <v>5.5102020631282625E-4</v>
      </c>
      <c r="AX76" s="43">
        <v>1.2475033037077368E-3</v>
      </c>
      <c r="AY76" s="43">
        <v>2.3393036927329336E-3</v>
      </c>
      <c r="AZ76" s="43">
        <v>2.0787389838885614E-3</v>
      </c>
      <c r="BA76" s="43">
        <v>5.452785533922015E-3</v>
      </c>
      <c r="BB76" s="43">
        <v>8.0207952433406979E-4</v>
      </c>
      <c r="BC76" s="43">
        <v>4.0053703580233128E-2</v>
      </c>
      <c r="BD76" s="43">
        <v>2.8894580867543642E-3</v>
      </c>
      <c r="BE76" s="43">
        <v>6.095452189116426E-3</v>
      </c>
      <c r="BF76" s="43">
        <v>2.7618718384918653E-3</v>
      </c>
      <c r="BG76" s="43">
        <v>2.5682496297765297E-4</v>
      </c>
      <c r="BH76" s="43">
        <v>2.3128023698151252E-3</v>
      </c>
      <c r="BI76" s="43">
        <v>2.2713467199882813E-3</v>
      </c>
      <c r="BJ76" s="43">
        <v>1.8161989473344088E-3</v>
      </c>
      <c r="BK76" s="43">
        <v>8.4691875224749194E-4</v>
      </c>
      <c r="BL76" s="43">
        <v>1.068276898413896E-3</v>
      </c>
      <c r="BM76" s="43">
        <v>9.890964833511181E-4</v>
      </c>
      <c r="BN76" s="43">
        <v>5.8577204438952341E-2</v>
      </c>
      <c r="BO76" s="43">
        <v>5.6329604725527253E-4</v>
      </c>
      <c r="BP76" s="43">
        <v>1.1089826236965017E-3</v>
      </c>
      <c r="BQ76" s="43">
        <v>8.3132236155965475E-3</v>
      </c>
      <c r="BR76" s="43">
        <v>5.1515282324589946E-4</v>
      </c>
      <c r="BS76" s="43">
        <v>4.2442794079310722E-4</v>
      </c>
      <c r="BT76" s="43">
        <v>1.2735191575306475E-3</v>
      </c>
      <c r="BU76" s="43">
        <v>8.7687354202819567E-4</v>
      </c>
      <c r="BV76" s="43">
        <v>4.4133262550657368E-4</v>
      </c>
      <c r="BW76" s="43">
        <v>2.4272708816228635E-4</v>
      </c>
      <c r="BX76" s="43">
        <v>1.4606889084458289E-3</v>
      </c>
      <c r="BY76" s="43">
        <v>1.8994822550954364E-3</v>
      </c>
      <c r="BZ76" s="43">
        <v>1.6446837230941088E-3</v>
      </c>
      <c r="CA76" s="43">
        <v>1.2616488097242249E-2</v>
      </c>
      <c r="CB76" s="43">
        <v>3.3092765344680361E-3</v>
      </c>
      <c r="CC76" s="43">
        <v>1.251034531234964E-3</v>
      </c>
      <c r="CD76" s="43">
        <v>4.2405605641309763E-4</v>
      </c>
      <c r="CE76" s="43">
        <v>3.8102057206669581E-4</v>
      </c>
      <c r="CF76" s="43">
        <v>4.6922394939068321E-4</v>
      </c>
      <c r="CG76" s="43">
        <v>9.5084596352114218E-4</v>
      </c>
      <c r="CH76" s="43">
        <v>3.4513709605254669E-4</v>
      </c>
      <c r="CI76" s="43">
        <v>9.6811981912112285E-4</v>
      </c>
      <c r="CJ76" s="43">
        <v>9.1612427231552488E-4</v>
      </c>
      <c r="CK76" s="43">
        <v>7.6617763390588497E-4</v>
      </c>
      <c r="CL76" s="43">
        <v>3.955530927952605E-4</v>
      </c>
      <c r="CM76" s="43">
        <v>6.285171110086659E-4</v>
      </c>
      <c r="CN76" s="43">
        <v>6.8263883137109366E-4</v>
      </c>
      <c r="CO76" s="43">
        <v>1.498483163233313E-4</v>
      </c>
      <c r="CP76" s="43">
        <v>9.7577202042348817E-4</v>
      </c>
      <c r="CQ76" s="43">
        <v>1.0061887029153289E-3</v>
      </c>
      <c r="CR76" s="43">
        <v>5.2078970746316489E-4</v>
      </c>
      <c r="CS76" s="43">
        <v>1.7832701344776814E-3</v>
      </c>
      <c r="CT76" s="43">
        <v>1.8471489170688814E-3</v>
      </c>
      <c r="CU76" s="43">
        <v>1.3591692808493409E-3</v>
      </c>
      <c r="CV76" s="43">
        <v>0</v>
      </c>
      <c r="CW76" s="43">
        <v>5.5806303641196017E-4</v>
      </c>
      <c r="CX76" s="43">
        <v>1.3192396795979691E-3</v>
      </c>
      <c r="CY76" s="43">
        <v>2.5533763379464907E-3</v>
      </c>
      <c r="CZ76" s="43">
        <v>8.3395713192836827E-4</v>
      </c>
      <c r="DA76" s="43">
        <v>2.3743674519536161E-3</v>
      </c>
      <c r="DB76" s="43">
        <v>2.8236328217217543E-4</v>
      </c>
      <c r="DC76" s="43">
        <v>7.0578552862057711E-4</v>
      </c>
      <c r="DD76" s="43">
        <v>1.0264450042406703E-3</v>
      </c>
      <c r="DE76" s="43">
        <v>3.2241060628159022E-4</v>
      </c>
      <c r="DF76" s="43">
        <v>8.8053978840890159E-4</v>
      </c>
      <c r="DG76" s="43">
        <v>2.7820447864871996E-3</v>
      </c>
      <c r="DH76" s="43">
        <v>2.4878587127880624E-3</v>
      </c>
      <c r="DI76" s="43">
        <v>1.7966783876301568E-3</v>
      </c>
      <c r="DJ76" s="43"/>
    </row>
    <row r="77" spans="1:114" s="3" customFormat="1" ht="13">
      <c r="A77" s="1"/>
      <c r="B77" s="19">
        <v>68</v>
      </c>
      <c r="C77" s="43">
        <v>4.4775195472241856E-4</v>
      </c>
      <c r="D77" s="43">
        <v>6.1448749516655389E-6</v>
      </c>
      <c r="E77" s="43">
        <v>1.2657658761186701E-3</v>
      </c>
      <c r="F77" s="43">
        <v>3.1514876733034191E-4</v>
      </c>
      <c r="G77" s="43">
        <v>9.0515580261967162E-4</v>
      </c>
      <c r="H77" s="43">
        <v>4.0904065805337667E-5</v>
      </c>
      <c r="I77" s="43">
        <v>9.1952076087566006E-5</v>
      </c>
      <c r="J77" s="43">
        <v>1.8180321073620677E-4</v>
      </c>
      <c r="K77" s="43">
        <v>6.8245307569572288E-4</v>
      </c>
      <c r="L77" s="43">
        <v>5.0781200640952468E-5</v>
      </c>
      <c r="M77" s="43">
        <v>2.9164142895307709E-4</v>
      </c>
      <c r="N77" s="43">
        <v>1.4430696837124934E-4</v>
      </c>
      <c r="O77" s="43">
        <v>3.4300041109415925E-4</v>
      </c>
      <c r="P77" s="43">
        <v>4.2195763808851897E-4</v>
      </c>
      <c r="Q77" s="43">
        <v>2.4023169475705331E-3</v>
      </c>
      <c r="R77" s="43">
        <v>3.210648438104307E-2</v>
      </c>
      <c r="S77" s="43">
        <v>1.0530853931319567E-3</v>
      </c>
      <c r="T77" s="43">
        <v>2.9271901841309519E-3</v>
      </c>
      <c r="U77" s="43">
        <v>1.283104350698702E-3</v>
      </c>
      <c r="V77" s="43">
        <v>1.0745705136821807E-3</v>
      </c>
      <c r="W77" s="43">
        <v>1.0991737500990599E-3</v>
      </c>
      <c r="X77" s="43">
        <v>4.6523620175390232E-4</v>
      </c>
      <c r="Y77" s="43">
        <v>1.2418565334110896E-3</v>
      </c>
      <c r="Z77" s="43">
        <v>1.8438099175761414E-3</v>
      </c>
      <c r="AA77" s="43">
        <v>2.6905908245388572E-4</v>
      </c>
      <c r="AB77" s="43">
        <v>1.128966338291062E-4</v>
      </c>
      <c r="AC77" s="43">
        <v>1.837162011100282E-3</v>
      </c>
      <c r="AD77" s="43">
        <v>2.8884142982307494E-4</v>
      </c>
      <c r="AE77" s="43">
        <v>6.3848899111269592E-4</v>
      </c>
      <c r="AF77" s="43">
        <v>4.7107288957975649E-4</v>
      </c>
      <c r="AG77" s="43">
        <v>5.848162276592693E-4</v>
      </c>
      <c r="AH77" s="43">
        <v>2.7621714716909106E-3</v>
      </c>
      <c r="AI77" s="43">
        <v>1.9819183508000783E-3</v>
      </c>
      <c r="AJ77" s="43">
        <v>3.7415402181150674E-5</v>
      </c>
      <c r="AK77" s="43">
        <v>2.0035320053743886E-3</v>
      </c>
      <c r="AL77" s="43">
        <v>9.3649241472588051E-4</v>
      </c>
      <c r="AM77" s="43">
        <v>2.0563152746452193E-3</v>
      </c>
      <c r="AN77" s="43">
        <v>6.5118413422000649E-4</v>
      </c>
      <c r="AO77" s="43">
        <v>2.9624408647045518E-4</v>
      </c>
      <c r="AP77" s="43">
        <v>4.4650710618009105E-4</v>
      </c>
      <c r="AQ77" s="43">
        <v>1.4018027045918847E-4</v>
      </c>
      <c r="AR77" s="43">
        <v>4.5337625874013589E-4</v>
      </c>
      <c r="AS77" s="43">
        <v>2.1197622639032717E-4</v>
      </c>
      <c r="AT77" s="43">
        <v>5.426737374717251E-4</v>
      </c>
      <c r="AU77" s="43">
        <v>8.6947016383606473E-5</v>
      </c>
      <c r="AV77" s="43">
        <v>1.1371692141209455E-3</v>
      </c>
      <c r="AW77" s="43">
        <v>7.0884790445235012E-4</v>
      </c>
      <c r="AX77" s="43">
        <v>5.0236401866502812E-4</v>
      </c>
      <c r="AY77" s="43">
        <v>1.0331415586991807E-3</v>
      </c>
      <c r="AZ77" s="43">
        <v>6.9484579052725252E-4</v>
      </c>
      <c r="BA77" s="43">
        <v>6.1713990024780865E-4</v>
      </c>
      <c r="BB77" s="43">
        <v>5.2085358568421201E-4</v>
      </c>
      <c r="BC77" s="43">
        <v>5.4486513905570202E-4</v>
      </c>
      <c r="BD77" s="43">
        <v>6.279782576053656E-4</v>
      </c>
      <c r="BE77" s="43">
        <v>1.1921173925368497E-3</v>
      </c>
      <c r="BF77" s="43">
        <v>4.0969287622603988E-4</v>
      </c>
      <c r="BG77" s="43">
        <v>1.0405850216340865E-4</v>
      </c>
      <c r="BH77" s="43">
        <v>6.7871195138204869E-4</v>
      </c>
      <c r="BI77" s="43">
        <v>5.1278725510896228E-4</v>
      </c>
      <c r="BJ77" s="43">
        <v>4.4746771036751368E-4</v>
      </c>
      <c r="BK77" s="43">
        <v>8.663455646792641E-4</v>
      </c>
      <c r="BL77" s="43">
        <v>7.0898683454035077E-4</v>
      </c>
      <c r="BM77" s="43">
        <v>4.1573299211516019E-4</v>
      </c>
      <c r="BN77" s="43">
        <v>5.5198416034503688E-4</v>
      </c>
      <c r="BO77" s="43">
        <v>9.5388376698206972E-5</v>
      </c>
      <c r="BP77" s="43">
        <v>4.3014200410540883E-4</v>
      </c>
      <c r="BQ77" s="43">
        <v>5.6845836399547795E-4</v>
      </c>
      <c r="BR77" s="43">
        <v>4.7107891460739473E-2</v>
      </c>
      <c r="BS77" s="43">
        <v>1.2508502210787152E-3</v>
      </c>
      <c r="BT77" s="43">
        <v>1.3485956544153316E-3</v>
      </c>
      <c r="BU77" s="43">
        <v>1.0945060902743436E-3</v>
      </c>
      <c r="BV77" s="43">
        <v>1.2037112012555117E-3</v>
      </c>
      <c r="BW77" s="43">
        <v>1.1497616414752126E-3</v>
      </c>
      <c r="BX77" s="43">
        <v>9.3391995957409343E-4</v>
      </c>
      <c r="BY77" s="43">
        <v>6.7570162599289534E-4</v>
      </c>
      <c r="BZ77" s="43">
        <v>9.56401289091533E-4</v>
      </c>
      <c r="CA77" s="43">
        <v>9.5057189094626092E-3</v>
      </c>
      <c r="CB77" s="43">
        <v>1.7931773513066274E-3</v>
      </c>
      <c r="CC77" s="43">
        <v>3.5507282314561498E-3</v>
      </c>
      <c r="CD77" s="43">
        <v>4.9154217599436392E-4</v>
      </c>
      <c r="CE77" s="43">
        <v>7.3850727292682828E-4</v>
      </c>
      <c r="CF77" s="43">
        <v>4.8528265868067118E-5</v>
      </c>
      <c r="CG77" s="43">
        <v>1.8850012225582645E-6</v>
      </c>
      <c r="CH77" s="43">
        <v>4.0636958624064056E-5</v>
      </c>
      <c r="CI77" s="43">
        <v>7.4625827730331732E-4</v>
      </c>
      <c r="CJ77" s="43">
        <v>1.3894893437488669E-3</v>
      </c>
      <c r="CK77" s="43">
        <v>6.5613653438889499E-4</v>
      </c>
      <c r="CL77" s="43">
        <v>4.95552893627067E-4</v>
      </c>
      <c r="CM77" s="43">
        <v>2.4462694936125461E-4</v>
      </c>
      <c r="CN77" s="43">
        <v>4.7648704582495022E-4</v>
      </c>
      <c r="CO77" s="43">
        <v>1.4787856708739668E-4</v>
      </c>
      <c r="CP77" s="43">
        <v>4.312690967924378E-4</v>
      </c>
      <c r="CQ77" s="43">
        <v>4.0528606221930423E-4</v>
      </c>
      <c r="CR77" s="43">
        <v>7.1602228524160881E-5</v>
      </c>
      <c r="CS77" s="43">
        <v>5.6134094454238134E-5</v>
      </c>
      <c r="CT77" s="43">
        <v>1.0594224067152112E-4</v>
      </c>
      <c r="CU77" s="43">
        <v>2.3817067687927139E-3</v>
      </c>
      <c r="CV77" s="43">
        <v>0</v>
      </c>
      <c r="CW77" s="43">
        <v>5.6414744813784113E-5</v>
      </c>
      <c r="CX77" s="43">
        <v>4.1235539166278591E-4</v>
      </c>
      <c r="CY77" s="43">
        <v>3.4516483850990573E-4</v>
      </c>
      <c r="CZ77" s="43">
        <v>5.8485919971529234E-4</v>
      </c>
      <c r="DA77" s="43">
        <v>1.0006510076049652E-3</v>
      </c>
      <c r="DB77" s="43">
        <v>3.6594409489251662E-3</v>
      </c>
      <c r="DC77" s="43">
        <v>2.528884520580072E-3</v>
      </c>
      <c r="DD77" s="43">
        <v>1.2228514185321975E-3</v>
      </c>
      <c r="DE77" s="43">
        <v>1.5909415785411195E-3</v>
      </c>
      <c r="DF77" s="43">
        <v>8.6536611585797448E-4</v>
      </c>
      <c r="DG77" s="43">
        <v>2.6845683662530622E-3</v>
      </c>
      <c r="DH77" s="43">
        <v>3.4558310285318487E-3</v>
      </c>
      <c r="DI77" s="43">
        <v>1.7108579518817033E-3</v>
      </c>
      <c r="DJ77" s="43"/>
    </row>
    <row r="78" spans="1:114" s="3" customFormat="1" ht="13">
      <c r="A78" s="1"/>
      <c r="B78" s="19">
        <v>69</v>
      </c>
      <c r="C78" s="43">
        <v>1.2694345578807028E-3</v>
      </c>
      <c r="D78" s="43">
        <v>3.2118890892275117E-4</v>
      </c>
      <c r="E78" s="43">
        <v>5.3637991276375273E-4</v>
      </c>
      <c r="F78" s="43">
        <v>2.8774472238641039E-4</v>
      </c>
      <c r="G78" s="43">
        <v>2.8969769889841321E-4</v>
      </c>
      <c r="H78" s="43">
        <v>1.5967859788293033E-3</v>
      </c>
      <c r="I78" s="43">
        <v>1.5125067415878573E-4</v>
      </c>
      <c r="J78" s="43">
        <v>1.7734546677564936E-3</v>
      </c>
      <c r="K78" s="43">
        <v>6.8059958892186922E-4</v>
      </c>
      <c r="L78" s="43">
        <v>2.5951131394046431E-4</v>
      </c>
      <c r="M78" s="43">
        <v>8.5265475778597318E-4</v>
      </c>
      <c r="N78" s="43">
        <v>1.0962887692810422E-5</v>
      </c>
      <c r="O78" s="43">
        <v>5.6076660026546455E-3</v>
      </c>
      <c r="P78" s="43">
        <v>1.9097592658263083E-3</v>
      </c>
      <c r="Q78" s="43">
        <v>2.290859248653646E-3</v>
      </c>
      <c r="R78" s="43">
        <v>2.7722518594782584E-3</v>
      </c>
      <c r="S78" s="43">
        <v>6.4972343686521142E-3</v>
      </c>
      <c r="T78" s="43">
        <v>2.4285281217904238E-3</v>
      </c>
      <c r="U78" s="43">
        <v>1.8968995369395844E-3</v>
      </c>
      <c r="V78" s="43">
        <v>2.3987391304299832E-3</v>
      </c>
      <c r="W78" s="43">
        <v>1.7668299130431432E-3</v>
      </c>
      <c r="X78" s="43">
        <v>9.9567135748554079E-4</v>
      </c>
      <c r="Y78" s="43">
        <v>3.5949836874693786E-4</v>
      </c>
      <c r="Z78" s="43">
        <v>2.8124704082353688E-3</v>
      </c>
      <c r="AA78" s="43">
        <v>3.751541547324237E-4</v>
      </c>
      <c r="AB78" s="43">
        <v>7.3041496308266004E-4</v>
      </c>
      <c r="AC78" s="43">
        <v>1.407160652049532E-3</v>
      </c>
      <c r="AD78" s="43">
        <v>2.3237321829231884E-4</v>
      </c>
      <c r="AE78" s="43">
        <v>7.8031948986051383E-4</v>
      </c>
      <c r="AF78" s="43">
        <v>4.6844477275945445E-4</v>
      </c>
      <c r="AG78" s="43">
        <v>1.0536676063604299E-3</v>
      </c>
      <c r="AH78" s="43">
        <v>1.5023688905155073E-3</v>
      </c>
      <c r="AI78" s="43">
        <v>1.2555398780003341E-3</v>
      </c>
      <c r="AJ78" s="43">
        <v>1.4253176787002494E-4</v>
      </c>
      <c r="AK78" s="43">
        <v>1.0251764881903087E-3</v>
      </c>
      <c r="AL78" s="43">
        <v>5.1833841007172768E-4</v>
      </c>
      <c r="AM78" s="43">
        <v>2.6707199719913461E-3</v>
      </c>
      <c r="AN78" s="43">
        <v>6.852143692293581E-4</v>
      </c>
      <c r="AO78" s="43">
        <v>6.0238381443017961E-4</v>
      </c>
      <c r="AP78" s="43">
        <v>2.2401173239120342E-3</v>
      </c>
      <c r="AQ78" s="43">
        <v>2.6753807386256538E-2</v>
      </c>
      <c r="AR78" s="43">
        <v>1.5113600041322167E-3</v>
      </c>
      <c r="AS78" s="43">
        <v>0.10825819784827201</v>
      </c>
      <c r="AT78" s="43">
        <v>8.0300711334102776E-4</v>
      </c>
      <c r="AU78" s="43">
        <v>1.5510828667188292E-3</v>
      </c>
      <c r="AV78" s="43">
        <v>2.9565090848278357E-3</v>
      </c>
      <c r="AW78" s="43">
        <v>1.3451365256003359E-3</v>
      </c>
      <c r="AX78" s="43">
        <v>4.8355944016848098E-4</v>
      </c>
      <c r="AY78" s="43">
        <v>6.3735882575035956E-4</v>
      </c>
      <c r="AZ78" s="43">
        <v>2.3749671711235427E-4</v>
      </c>
      <c r="BA78" s="43">
        <v>4.9876001718969639E-4</v>
      </c>
      <c r="BB78" s="43">
        <v>8.5432172231693776E-3</v>
      </c>
      <c r="BC78" s="43">
        <v>5.2508273675128704E-3</v>
      </c>
      <c r="BD78" s="43">
        <v>5.1236239067662557E-3</v>
      </c>
      <c r="BE78" s="43">
        <v>1.1418854319266022E-3</v>
      </c>
      <c r="BF78" s="43">
        <v>7.7504713508351371E-3</v>
      </c>
      <c r="BG78" s="43">
        <v>6.3957496447984161E-3</v>
      </c>
      <c r="BH78" s="43">
        <v>1.0158166558747171E-3</v>
      </c>
      <c r="BI78" s="43">
        <v>3.3175929634820184E-3</v>
      </c>
      <c r="BJ78" s="43">
        <v>3.6699554944168893E-4</v>
      </c>
      <c r="BK78" s="43">
        <v>8.5264771170677424E-4</v>
      </c>
      <c r="BL78" s="43">
        <v>7.485409979714891E-4</v>
      </c>
      <c r="BM78" s="43">
        <v>4.4355552310774548E-4</v>
      </c>
      <c r="BN78" s="43">
        <v>1.9296205274783329E-3</v>
      </c>
      <c r="BO78" s="43">
        <v>1.3222618177719198E-4</v>
      </c>
      <c r="BP78" s="43">
        <v>4.0121821451619236E-4</v>
      </c>
      <c r="BQ78" s="43">
        <v>1.5506557217732639E-5</v>
      </c>
      <c r="BR78" s="43">
        <v>1.4566759884175967E-2</v>
      </c>
      <c r="BS78" s="43">
        <v>5.7105959905755913E-2</v>
      </c>
      <c r="BT78" s="43">
        <v>7.2424874553244636E-4</v>
      </c>
      <c r="BU78" s="43">
        <v>1.1685759683340738E-3</v>
      </c>
      <c r="BV78" s="43">
        <v>1.8250712399247976E-3</v>
      </c>
      <c r="BW78" s="43">
        <v>5.0057009663258766E-4</v>
      </c>
      <c r="BX78" s="43">
        <v>3.7424230079255709E-4</v>
      </c>
      <c r="BY78" s="43">
        <v>9.1288033183183515E-4</v>
      </c>
      <c r="BZ78" s="43">
        <v>1.5504445660923338E-3</v>
      </c>
      <c r="CA78" s="43">
        <v>3.4028746727003754E-4</v>
      </c>
      <c r="CB78" s="43">
        <v>9.2429460948338573E-4</v>
      </c>
      <c r="CC78" s="43">
        <v>2.8364646797460718E-3</v>
      </c>
      <c r="CD78" s="43">
        <v>1.714390648833664E-4</v>
      </c>
      <c r="CE78" s="43">
        <v>1.1400983532874529E-3</v>
      </c>
      <c r="CF78" s="43">
        <v>6.2772049570988117E-5</v>
      </c>
      <c r="CG78" s="43">
        <v>7.4433687663455974E-5</v>
      </c>
      <c r="CH78" s="43">
        <v>1.6260158960873362E-4</v>
      </c>
      <c r="CI78" s="43">
        <v>8.1041968359575221E-4</v>
      </c>
      <c r="CJ78" s="43">
        <v>1.0484805466480936E-3</v>
      </c>
      <c r="CK78" s="43">
        <v>8.2842077963560755E-4</v>
      </c>
      <c r="CL78" s="43">
        <v>8.3534800187850297E-5</v>
      </c>
      <c r="CM78" s="43">
        <v>1.4292461019429131E-4</v>
      </c>
      <c r="CN78" s="43">
        <v>8.3167893300368652E-5</v>
      </c>
      <c r="CO78" s="43">
        <v>6.0342341859377401E-5</v>
      </c>
      <c r="CP78" s="43">
        <v>1.259920675113724E-4</v>
      </c>
      <c r="CQ78" s="43">
        <v>3.7504032685186425E-4</v>
      </c>
      <c r="CR78" s="43">
        <v>3.2417680694229995E-4</v>
      </c>
      <c r="CS78" s="43">
        <v>3.4964539708726806E-5</v>
      </c>
      <c r="CT78" s="43">
        <v>7.5131183169506739E-5</v>
      </c>
      <c r="CU78" s="43">
        <v>6.1155661418323657E-4</v>
      </c>
      <c r="CV78" s="43">
        <v>0</v>
      </c>
      <c r="CW78" s="43">
        <v>2.8911285033057403E-5</v>
      </c>
      <c r="CX78" s="43">
        <v>7.2337780190271695E-4</v>
      </c>
      <c r="CY78" s="43">
        <v>2.8115040821424906E-4</v>
      </c>
      <c r="CZ78" s="43">
        <v>7.5854177306599853E-4</v>
      </c>
      <c r="DA78" s="43">
        <v>5.160445938646982E-4</v>
      </c>
      <c r="DB78" s="43">
        <v>1.4161968021659624E-2</v>
      </c>
      <c r="DC78" s="43">
        <v>2.960855597933739E-4</v>
      </c>
      <c r="DD78" s="43">
        <v>2.2988329359549983E-4</v>
      </c>
      <c r="DE78" s="43">
        <v>6.599949802233863E-4</v>
      </c>
      <c r="DF78" s="43">
        <v>9.6871311675145037E-4</v>
      </c>
      <c r="DG78" s="43">
        <v>2.651189219080381E-3</v>
      </c>
      <c r="DH78" s="43">
        <v>4.6635624439403649E-4</v>
      </c>
      <c r="DI78" s="43">
        <v>9.7677706693607091E-4</v>
      </c>
      <c r="DJ78" s="43"/>
    </row>
    <row r="79" spans="1:114" s="3" customFormat="1" ht="13">
      <c r="A79" s="1"/>
      <c r="B79" s="25">
        <v>70</v>
      </c>
      <c r="C79" s="44">
        <v>1.7087490626193627E-5</v>
      </c>
      <c r="D79" s="44">
        <v>1.6230378363189034E-6</v>
      </c>
      <c r="E79" s="44">
        <v>5.9367012779371653E-5</v>
      </c>
      <c r="F79" s="44">
        <v>2.70673620175357E-5</v>
      </c>
      <c r="G79" s="44">
        <v>3.6450671952560442E-6</v>
      </c>
      <c r="H79" s="44">
        <v>6.3608374879850163E-5</v>
      </c>
      <c r="I79" s="44">
        <v>7.663969685394702E-5</v>
      </c>
      <c r="J79" s="44">
        <v>5.3762912971801939E-4</v>
      </c>
      <c r="K79" s="44">
        <v>9.1585954618724169E-5</v>
      </c>
      <c r="L79" s="44">
        <v>2.8330226609121121E-5</v>
      </c>
      <c r="M79" s="44">
        <v>1.2396828798132297E-4</v>
      </c>
      <c r="N79" s="44">
        <v>1.4636638273517154E-5</v>
      </c>
      <c r="O79" s="44">
        <v>3.5087671756797107E-6</v>
      </c>
      <c r="P79" s="44">
        <v>8.124980077168054E-5</v>
      </c>
      <c r="Q79" s="44">
        <v>3.7576758727140171E-5</v>
      </c>
      <c r="R79" s="44">
        <v>2.7291005691940415E-5</v>
      </c>
      <c r="S79" s="44">
        <v>3.3313181538751999E-5</v>
      </c>
      <c r="T79" s="44">
        <v>4.0721294156071644E-5</v>
      </c>
      <c r="U79" s="44">
        <v>4.3427955880947437E-5</v>
      </c>
      <c r="V79" s="44">
        <v>4.0190101481997981E-6</v>
      </c>
      <c r="W79" s="44">
        <v>4.458815259410732E-5</v>
      </c>
      <c r="X79" s="44">
        <v>2.745584177262549E-4</v>
      </c>
      <c r="Y79" s="44">
        <v>9.2185317975251692E-5</v>
      </c>
      <c r="Z79" s="44">
        <v>7.9586886923111445E-5</v>
      </c>
      <c r="AA79" s="44">
        <v>4.5134115721976799E-5</v>
      </c>
      <c r="AB79" s="44">
        <v>2.9791628557865787E-5</v>
      </c>
      <c r="AC79" s="44">
        <v>3.6992236207656102E-4</v>
      </c>
      <c r="AD79" s="44">
        <v>4.6708744503813621E-5</v>
      </c>
      <c r="AE79" s="44">
        <v>3.338200348896416E-4</v>
      </c>
      <c r="AF79" s="44">
        <v>1.9432623376100485E-5</v>
      </c>
      <c r="AG79" s="44">
        <v>6.6301504300653321E-5</v>
      </c>
      <c r="AH79" s="44">
        <v>1.2763767351437697E-3</v>
      </c>
      <c r="AI79" s="44">
        <v>2.9241585970714453E-4</v>
      </c>
      <c r="AJ79" s="44">
        <v>4.8097490016280777E-5</v>
      </c>
      <c r="AK79" s="44">
        <v>2.4917516891345264E-4</v>
      </c>
      <c r="AL79" s="44">
        <v>4.0657964028716385E-4</v>
      </c>
      <c r="AM79" s="44">
        <v>4.7368810984774635E-4</v>
      </c>
      <c r="AN79" s="44">
        <v>7.8500815804445157E-4</v>
      </c>
      <c r="AO79" s="44">
        <v>5.2111108656305676E-5</v>
      </c>
      <c r="AP79" s="44">
        <v>5.0077613576792824E-5</v>
      </c>
      <c r="AQ79" s="44">
        <v>3.2699929383875658E-5</v>
      </c>
      <c r="AR79" s="44">
        <v>8.3757723619850107E-5</v>
      </c>
      <c r="AS79" s="44">
        <v>1.3871761797519419E-4</v>
      </c>
      <c r="AT79" s="44">
        <v>1.4758417300384625E-4</v>
      </c>
      <c r="AU79" s="44">
        <v>2.7579030862764236E-5</v>
      </c>
      <c r="AV79" s="44">
        <v>1.6382257610274371E-4</v>
      </c>
      <c r="AW79" s="44">
        <v>3.7666763942186828E-4</v>
      </c>
      <c r="AX79" s="44">
        <v>1.0826029936846429E-4</v>
      </c>
      <c r="AY79" s="44">
        <v>2.1949469053772491E-4</v>
      </c>
      <c r="AZ79" s="44">
        <v>1.1202221430165188E-4</v>
      </c>
      <c r="BA79" s="44">
        <v>8.9665055199486573E-5</v>
      </c>
      <c r="BB79" s="44">
        <v>1.2391016569456448E-4</v>
      </c>
      <c r="BC79" s="44">
        <v>1.4964974507662842E-4</v>
      </c>
      <c r="BD79" s="44">
        <v>5.6478031552470648E-5</v>
      </c>
      <c r="BE79" s="44">
        <v>9.8177958468247822E-5</v>
      </c>
      <c r="BF79" s="44">
        <v>4.2560902955820872E-5</v>
      </c>
      <c r="BG79" s="44">
        <v>7.6572891315878172E-5</v>
      </c>
      <c r="BH79" s="44">
        <v>8.7900096705967326E-5</v>
      </c>
      <c r="BI79" s="44">
        <v>1.4343169273103027E-4</v>
      </c>
      <c r="BJ79" s="44">
        <v>2.7140906543587017E-4</v>
      </c>
      <c r="BK79" s="44">
        <v>1.0311817435194225E-4</v>
      </c>
      <c r="BL79" s="44">
        <v>4.6341811293411697E-4</v>
      </c>
      <c r="BM79" s="44">
        <v>1.905268451361272E-4</v>
      </c>
      <c r="BN79" s="44">
        <v>3.354795097680091E-5</v>
      </c>
      <c r="BO79" s="44">
        <v>2.6781575750679608E-4</v>
      </c>
      <c r="BP79" s="44">
        <v>2.0073248204398897E-4</v>
      </c>
      <c r="BQ79" s="44">
        <v>2.2348523609838935E-5</v>
      </c>
      <c r="BR79" s="44">
        <v>6.4053495122336988E-5</v>
      </c>
      <c r="BS79" s="44">
        <v>1.7063923512118784E-4</v>
      </c>
      <c r="BT79" s="44">
        <v>4.9773965809031904E-3</v>
      </c>
      <c r="BU79" s="44">
        <v>5.7981886695104602E-3</v>
      </c>
      <c r="BV79" s="44">
        <v>3.5649729569730742E-3</v>
      </c>
      <c r="BW79" s="44">
        <v>2.2766466964149043E-3</v>
      </c>
      <c r="BX79" s="44">
        <v>9.5919798779874868E-4</v>
      </c>
      <c r="BY79" s="44">
        <v>5.4949229492548047E-4</v>
      </c>
      <c r="BZ79" s="44">
        <v>1.6197711422227749E-3</v>
      </c>
      <c r="CA79" s="44">
        <v>2.0053712321637493E-3</v>
      </c>
      <c r="CB79" s="44">
        <v>8.9933850194830341E-4</v>
      </c>
      <c r="CC79" s="44">
        <v>1.2194701843345811E-4</v>
      </c>
      <c r="CD79" s="44">
        <v>7.2765077774579947E-5</v>
      </c>
      <c r="CE79" s="44">
        <v>1.6229732477761617E-4</v>
      </c>
      <c r="CF79" s="44">
        <v>2.1262214001417724E-4</v>
      </c>
      <c r="CG79" s="44">
        <v>7.5130891775296993E-5</v>
      </c>
      <c r="CH79" s="44">
        <v>1.6731885151059932E-4</v>
      </c>
      <c r="CI79" s="44">
        <v>1.0413067918784739E-3</v>
      </c>
      <c r="CJ79" s="44">
        <v>3.4641184611507132E-4</v>
      </c>
      <c r="CK79" s="44">
        <v>2.0293828506286028E-4</v>
      </c>
      <c r="CL79" s="44">
        <v>2.4583209782786156E-4</v>
      </c>
      <c r="CM79" s="44">
        <v>1.5933187047190262E-3</v>
      </c>
      <c r="CN79" s="44">
        <v>5.6235358350404296E-4</v>
      </c>
      <c r="CO79" s="44">
        <v>2.237810851257172E-4</v>
      </c>
      <c r="CP79" s="44">
        <v>6.8353109516811593E-4</v>
      </c>
      <c r="CQ79" s="44">
        <v>7.311812804345042E-4</v>
      </c>
      <c r="CR79" s="44">
        <v>5.1933882224080609E-4</v>
      </c>
      <c r="CS79" s="44">
        <v>6.0369649200056478E-4</v>
      </c>
      <c r="CT79" s="44">
        <v>3.3546805719891927E-4</v>
      </c>
      <c r="CU79" s="44">
        <v>1.0511343539747399E-3</v>
      </c>
      <c r="CV79" s="44">
        <v>3.8968408818946996E-3</v>
      </c>
      <c r="CW79" s="44">
        <v>5.9526292806638367E-4</v>
      </c>
      <c r="CX79" s="44">
        <v>2.9914455650422724E-4</v>
      </c>
      <c r="CY79" s="44">
        <v>6.354277375357865E-4</v>
      </c>
      <c r="CZ79" s="44">
        <v>3.518001606891659E-4</v>
      </c>
      <c r="DA79" s="44">
        <v>3.3766678484295118E-4</v>
      </c>
      <c r="DB79" s="44">
        <v>2.564351303327137E-4</v>
      </c>
      <c r="DC79" s="44">
        <v>4.7999702301449267E-4</v>
      </c>
      <c r="DD79" s="44">
        <v>5.8518561588520059E-4</v>
      </c>
      <c r="DE79" s="44">
        <v>1.3196517167215311E-4</v>
      </c>
      <c r="DF79" s="44">
        <v>5.2060359448764023E-4</v>
      </c>
      <c r="DG79" s="44">
        <v>4.2107402134509823E-4</v>
      </c>
      <c r="DH79" s="44">
        <v>9.9843194452139765E-4</v>
      </c>
      <c r="DI79" s="44">
        <v>4.1147072277793753E-4</v>
      </c>
      <c r="DJ79" s="43"/>
    </row>
    <row r="80" spans="1:114" s="3" customFormat="1" ht="13">
      <c r="A80" s="1"/>
      <c r="B80" s="19">
        <v>71</v>
      </c>
      <c r="C80" s="43">
        <v>3.6739932725007532E-6</v>
      </c>
      <c r="D80" s="43">
        <v>4.2059558647561575E-7</v>
      </c>
      <c r="E80" s="43">
        <v>1.2757399993107353E-5</v>
      </c>
      <c r="F80" s="43">
        <v>5.8106837905323568E-6</v>
      </c>
      <c r="G80" s="43">
        <v>9.9409369204998291E-7</v>
      </c>
      <c r="H80" s="43">
        <v>1.3482352498591511E-5</v>
      </c>
      <c r="I80" s="43">
        <v>1.6282687863144866E-5</v>
      </c>
      <c r="J80" s="43">
        <v>1.1546909561483299E-4</v>
      </c>
      <c r="K80" s="43">
        <v>1.9533046753072565E-5</v>
      </c>
      <c r="L80" s="43">
        <v>5.9733417079224213E-6</v>
      </c>
      <c r="M80" s="43">
        <v>2.6138334693735108E-5</v>
      </c>
      <c r="N80" s="43">
        <v>3.2393045406401765E-6</v>
      </c>
      <c r="O80" s="43">
        <v>2.9973544418307425E-6</v>
      </c>
      <c r="P80" s="43">
        <v>2.0767419896926379E-5</v>
      </c>
      <c r="Q80" s="43">
        <v>1.1004130083558441E-5</v>
      </c>
      <c r="R80" s="43">
        <v>5.8788811009928177E-6</v>
      </c>
      <c r="S80" s="43">
        <v>7.9221539674491093E-6</v>
      </c>
      <c r="T80" s="43">
        <v>8.9345274145996878E-6</v>
      </c>
      <c r="U80" s="43">
        <v>9.8764735136247827E-6</v>
      </c>
      <c r="V80" s="43">
        <v>8.4739600830005089E-7</v>
      </c>
      <c r="W80" s="43">
        <v>1.0186758787542631E-5</v>
      </c>
      <c r="X80" s="43">
        <v>5.788980337126536E-5</v>
      </c>
      <c r="Y80" s="43">
        <v>2.0494680121842102E-5</v>
      </c>
      <c r="Z80" s="43">
        <v>1.8748338916742053E-5</v>
      </c>
      <c r="AA80" s="43">
        <v>9.8374713078674376E-6</v>
      </c>
      <c r="AB80" s="43">
        <v>6.2814738430061435E-6</v>
      </c>
      <c r="AC80" s="43">
        <v>8.2976779077558583E-5</v>
      </c>
      <c r="AD80" s="43">
        <v>1.0393790755334615E-5</v>
      </c>
      <c r="AE80" s="43">
        <v>7.0674669353709471E-5</v>
      </c>
      <c r="AF80" s="43">
        <v>4.569543770977356E-6</v>
      </c>
      <c r="AG80" s="43">
        <v>1.493264144842719E-5</v>
      </c>
      <c r="AH80" s="43">
        <v>2.6944494764868509E-4</v>
      </c>
      <c r="AI80" s="43">
        <v>6.4213491076419197E-5</v>
      </c>
      <c r="AJ80" s="43">
        <v>1.3225409721205524E-5</v>
      </c>
      <c r="AK80" s="43">
        <v>5.3438868338065872E-5</v>
      </c>
      <c r="AL80" s="43">
        <v>8.9800966289937484E-5</v>
      </c>
      <c r="AM80" s="43">
        <v>1.0116569843080378E-4</v>
      </c>
      <c r="AN80" s="43">
        <v>1.6661473797545081E-4</v>
      </c>
      <c r="AO80" s="43">
        <v>1.3666007662735695E-5</v>
      </c>
      <c r="AP80" s="43">
        <v>1.0558711793543118E-5</v>
      </c>
      <c r="AQ80" s="43">
        <v>1.1542624850701014E-5</v>
      </c>
      <c r="AR80" s="43">
        <v>1.806509077906475E-5</v>
      </c>
      <c r="AS80" s="43">
        <v>3.5300790286580565E-5</v>
      </c>
      <c r="AT80" s="43">
        <v>3.6698382618725691E-5</v>
      </c>
      <c r="AU80" s="43">
        <v>7.2417347464639361E-6</v>
      </c>
      <c r="AV80" s="43">
        <v>3.5207572495957064E-5</v>
      </c>
      <c r="AW80" s="43">
        <v>7.9419220736445459E-5</v>
      </c>
      <c r="AX80" s="43">
        <v>2.3573246315193732E-5</v>
      </c>
      <c r="AY80" s="43">
        <v>5.4050197264373577E-5</v>
      </c>
      <c r="AZ80" s="43">
        <v>2.5318030134977068E-5</v>
      </c>
      <c r="BA80" s="43">
        <v>2.1074018150442539E-5</v>
      </c>
      <c r="BB80" s="43">
        <v>2.7023585032492264E-5</v>
      </c>
      <c r="BC80" s="43">
        <v>3.1942016507536312E-5</v>
      </c>
      <c r="BD80" s="43">
        <v>1.2392357757580753E-5</v>
      </c>
      <c r="BE80" s="43">
        <v>2.1485483101394258E-5</v>
      </c>
      <c r="BF80" s="43">
        <v>1.0730271221101082E-5</v>
      </c>
      <c r="BG80" s="43">
        <v>1.6145160139526736E-5</v>
      </c>
      <c r="BH80" s="43">
        <v>1.9058096257770695E-5</v>
      </c>
      <c r="BI80" s="43">
        <v>3.2165938596390891E-5</v>
      </c>
      <c r="BJ80" s="43">
        <v>5.9837679651350692E-5</v>
      </c>
      <c r="BK80" s="43">
        <v>2.6474531242051039E-5</v>
      </c>
      <c r="BL80" s="43">
        <v>1.0032954212586297E-4</v>
      </c>
      <c r="BM80" s="43">
        <v>4.1726594600172626E-5</v>
      </c>
      <c r="BN80" s="43">
        <v>9.28810627487139E-6</v>
      </c>
      <c r="BO80" s="43">
        <v>5.7925462760186038E-5</v>
      </c>
      <c r="BP80" s="43">
        <v>5.8372728189074573E-5</v>
      </c>
      <c r="BQ80" s="43">
        <v>6.955584525378941E-6</v>
      </c>
      <c r="BR80" s="43">
        <v>1.6570205214728232E-5</v>
      </c>
      <c r="BS80" s="43">
        <v>3.8534045976283369E-5</v>
      </c>
      <c r="BT80" s="43">
        <v>4.1835067392494213E-3</v>
      </c>
      <c r="BU80" s="43">
        <v>4.8795134531819731E-3</v>
      </c>
      <c r="BV80" s="43">
        <v>3.0140927100291638E-3</v>
      </c>
      <c r="BW80" s="43">
        <v>1.9076704712213035E-3</v>
      </c>
      <c r="BX80" s="43">
        <v>2.0577750473133353E-4</v>
      </c>
      <c r="BY80" s="43">
        <v>1.215059589953926E-4</v>
      </c>
      <c r="BZ80" s="43">
        <v>3.5562142387115744E-4</v>
      </c>
      <c r="CA80" s="43">
        <v>4.272097738683886E-4</v>
      </c>
      <c r="CB80" s="43">
        <v>1.9153580942068776E-4</v>
      </c>
      <c r="CC80" s="43">
        <v>3.2576268200582072E-5</v>
      </c>
      <c r="CD80" s="43">
        <v>2.2177193588844057E-5</v>
      </c>
      <c r="CE80" s="43">
        <v>3.540068868547681E-5</v>
      </c>
      <c r="CF80" s="43">
        <v>4.9922256734370614E-5</v>
      </c>
      <c r="CG80" s="43">
        <v>1.690852152297393E-5</v>
      </c>
      <c r="CH80" s="43">
        <v>7.0572535140971373E-5</v>
      </c>
      <c r="CI80" s="43">
        <v>2.2011771131971039E-4</v>
      </c>
      <c r="CJ80" s="43">
        <v>7.733216157915904E-5</v>
      </c>
      <c r="CK80" s="43">
        <v>4.6304217396316392E-5</v>
      </c>
      <c r="CL80" s="43">
        <v>5.7534756950147435E-5</v>
      </c>
      <c r="CM80" s="43">
        <v>3.7188130758269338E-4</v>
      </c>
      <c r="CN80" s="43">
        <v>1.6004671642125731E-4</v>
      </c>
      <c r="CO80" s="43">
        <v>7.1833795107222441E-5</v>
      </c>
      <c r="CP80" s="43">
        <v>2.4032018582604623E-4</v>
      </c>
      <c r="CQ80" s="43">
        <v>1.6317136990539593E-4</v>
      </c>
      <c r="CR80" s="43">
        <v>1.2383015897425093E-4</v>
      </c>
      <c r="CS80" s="43">
        <v>1.4422838214690729E-4</v>
      </c>
      <c r="CT80" s="43">
        <v>8.2456019280583475E-5</v>
      </c>
      <c r="CU80" s="43">
        <v>2.2338724594497646E-4</v>
      </c>
      <c r="CV80" s="43">
        <v>3.3288653084233327E-3</v>
      </c>
      <c r="CW80" s="43">
        <v>1.2870910778452606E-4</v>
      </c>
      <c r="CX80" s="43">
        <v>6.5753795249574829E-5</v>
      </c>
      <c r="CY80" s="43">
        <v>1.5052145847478234E-4</v>
      </c>
      <c r="CZ80" s="43">
        <v>7.5400271652603871E-5</v>
      </c>
      <c r="DA80" s="43">
        <v>8.2084481315159694E-5</v>
      </c>
      <c r="DB80" s="43">
        <v>6.2246807961269747E-5</v>
      </c>
      <c r="DC80" s="43">
        <v>1.0234388934543977E-4</v>
      </c>
      <c r="DD80" s="43">
        <v>1.2874429634986641E-4</v>
      </c>
      <c r="DE80" s="43">
        <v>3.3072956900779356E-5</v>
      </c>
      <c r="DF80" s="43">
        <v>1.1232640206790265E-4</v>
      </c>
      <c r="DG80" s="43">
        <v>8.9640546670999852E-5</v>
      </c>
      <c r="DH80" s="43">
        <v>2.1367256352089719E-4</v>
      </c>
      <c r="DI80" s="43">
        <v>8.8010072433725257E-5</v>
      </c>
      <c r="DJ80" s="43"/>
    </row>
    <row r="81" spans="1:114" s="3" customFormat="1" ht="13">
      <c r="A81" s="1"/>
      <c r="B81" s="19">
        <v>72</v>
      </c>
      <c r="C81" s="43">
        <v>3.3344479356203328E-7</v>
      </c>
      <c r="D81" s="43">
        <v>3.673522252426213E-7</v>
      </c>
      <c r="E81" s="43">
        <v>1.1250104283745168E-6</v>
      </c>
      <c r="F81" s="43">
        <v>4.8559686347699888E-7</v>
      </c>
      <c r="G81" s="43">
        <v>1.0570338938191226E-6</v>
      </c>
      <c r="H81" s="43">
        <v>3.3144332845944111E-7</v>
      </c>
      <c r="I81" s="43">
        <v>5.7852691785609394E-7</v>
      </c>
      <c r="J81" s="43">
        <v>9.8964595997773998E-6</v>
      </c>
      <c r="K81" s="43">
        <v>1.0424382320745037E-6</v>
      </c>
      <c r="L81" s="43">
        <v>2.4323272388510966E-19</v>
      </c>
      <c r="M81" s="43">
        <v>4.4583580894253695E-24</v>
      </c>
      <c r="N81" s="43">
        <v>7.1805777894406417E-7</v>
      </c>
      <c r="O81" s="43">
        <v>1.1411127412863403E-5</v>
      </c>
      <c r="P81" s="43">
        <v>1.7041279759050603E-5</v>
      </c>
      <c r="Q81" s="43">
        <v>1.4440376393651878E-5</v>
      </c>
      <c r="R81" s="43">
        <v>5.8421633561487616E-7</v>
      </c>
      <c r="S81" s="43">
        <v>4.2093974388806111E-6</v>
      </c>
      <c r="T81" s="43">
        <v>1.6336045502426818E-6</v>
      </c>
      <c r="U81" s="43">
        <v>3.3735382706742294E-6</v>
      </c>
      <c r="V81" s="43">
        <v>0</v>
      </c>
      <c r="W81" s="43">
        <v>3.6812687038430357E-6</v>
      </c>
      <c r="X81" s="43">
        <v>5.5183977613451517E-22</v>
      </c>
      <c r="Y81" s="43">
        <v>4.9569903740669691E-6</v>
      </c>
      <c r="Z81" s="43">
        <v>9.2218214805586449E-6</v>
      </c>
      <c r="AA81" s="43">
        <v>1.5047876014064212E-6</v>
      </c>
      <c r="AB81" s="43">
        <v>9.3646504674021741E-22</v>
      </c>
      <c r="AC81" s="43">
        <v>2.3338385039843067E-5</v>
      </c>
      <c r="AD81" s="43">
        <v>2.5560633511420941E-6</v>
      </c>
      <c r="AE81" s="43">
        <v>1.3578812723815638E-6</v>
      </c>
      <c r="AF81" s="43">
        <v>2.2131885634278109E-6</v>
      </c>
      <c r="AG81" s="43">
        <v>4.4671641348992617E-6</v>
      </c>
      <c r="AH81" s="43">
        <v>1.5222805187580456E-6</v>
      </c>
      <c r="AI81" s="43">
        <v>1.1990746460442109E-5</v>
      </c>
      <c r="AJ81" s="43">
        <v>1.4454509372365108E-5</v>
      </c>
      <c r="AK81" s="43">
        <v>4.2228666836334292E-6</v>
      </c>
      <c r="AL81" s="43">
        <v>1.9097510130720286E-5</v>
      </c>
      <c r="AM81" s="43">
        <v>6.0457904402472852E-6</v>
      </c>
      <c r="AN81" s="43">
        <v>5.1467013238202057E-6</v>
      </c>
      <c r="AO81" s="43">
        <v>1.2553324928796863E-5</v>
      </c>
      <c r="AP81" s="43">
        <v>1.2594464037682213E-21</v>
      </c>
      <c r="AQ81" s="43">
        <v>2.1783198070135198E-5</v>
      </c>
      <c r="AR81" s="43">
        <v>1.8982291491528931E-6</v>
      </c>
      <c r="AS81" s="43">
        <v>2.8366319035972498E-5</v>
      </c>
      <c r="AT81" s="43">
        <v>2.6154727742744482E-5</v>
      </c>
      <c r="AU81" s="43">
        <v>6.6867920236720085E-6</v>
      </c>
      <c r="AV81" s="43">
        <v>3.1216844559640579E-6</v>
      </c>
      <c r="AW81" s="43">
        <v>2.6780268379669469E-21</v>
      </c>
      <c r="AX81" s="43">
        <v>3.5004114180432073E-6</v>
      </c>
      <c r="AY81" s="43">
        <v>3.6417050298777086E-5</v>
      </c>
      <c r="AZ81" s="43">
        <v>7.9601879172510993E-6</v>
      </c>
      <c r="BA81" s="43">
        <v>1.0162560568459038E-5</v>
      </c>
      <c r="BB81" s="43">
        <v>4.2062752319870029E-6</v>
      </c>
      <c r="BC81" s="43">
        <v>1.8222793051883341E-6</v>
      </c>
      <c r="BD81" s="43">
        <v>2.2689729487948921E-6</v>
      </c>
      <c r="BE81" s="43">
        <v>3.678819972844861E-6</v>
      </c>
      <c r="BF81" s="43">
        <v>8.2317608972202223E-6</v>
      </c>
      <c r="BG81" s="43">
        <v>3.6599546014471893E-21</v>
      </c>
      <c r="BH81" s="43">
        <v>2.458744371483887E-6</v>
      </c>
      <c r="BI81" s="43">
        <v>9.0161603090928857E-6</v>
      </c>
      <c r="BJ81" s="43">
        <v>1.2241045104960996E-5</v>
      </c>
      <c r="BK81" s="43">
        <v>2.2178911945526479E-5</v>
      </c>
      <c r="BL81" s="43">
        <v>1.2275452273884383E-5</v>
      </c>
      <c r="BM81" s="43">
        <v>7.2857956557620372E-6</v>
      </c>
      <c r="BN81" s="43">
        <v>1.0379120683425474E-5</v>
      </c>
      <c r="BO81" s="43">
        <v>6.829960730424269E-6</v>
      </c>
      <c r="BP81" s="43">
        <v>7.5215249699875594E-5</v>
      </c>
      <c r="BQ81" s="43">
        <v>1.051429850564842E-5</v>
      </c>
      <c r="BR81" s="43">
        <v>1.4363216514097813E-5</v>
      </c>
      <c r="BS81" s="43">
        <v>1.1975674557769099E-5</v>
      </c>
      <c r="BT81" s="43">
        <v>1.5840824506207003E-2</v>
      </c>
      <c r="BU81" s="43">
        <v>1.8484258135878517E-2</v>
      </c>
      <c r="BV81" s="43">
        <v>1.14354808572162E-2</v>
      </c>
      <c r="BW81" s="43">
        <v>7.216162709158206E-3</v>
      </c>
      <c r="BX81" s="43">
        <v>1.6560396195927341E-5</v>
      </c>
      <c r="BY81" s="43">
        <v>2.6466281030559071E-5</v>
      </c>
      <c r="BZ81" s="43">
        <v>6.6070371209311739E-5</v>
      </c>
      <c r="CA81" s="43">
        <v>2.1239312885760694E-5</v>
      </c>
      <c r="CB81" s="43">
        <v>8.9656854434414569E-6</v>
      </c>
      <c r="CC81" s="43">
        <v>3.2169555004216267E-5</v>
      </c>
      <c r="CD81" s="43">
        <v>3.2032645806177965E-5</v>
      </c>
      <c r="CE81" s="43">
        <v>5.5339435228738523E-6</v>
      </c>
      <c r="CF81" s="43">
        <v>2.3862110320593978E-5</v>
      </c>
      <c r="CG81" s="43">
        <v>5.0025212203934098E-6</v>
      </c>
      <c r="CH81" s="43">
        <v>1.6540930283624058E-4</v>
      </c>
      <c r="CI81" s="43">
        <v>2.6308695009327281E-6</v>
      </c>
      <c r="CJ81" s="43">
        <v>2.011634055804398E-5</v>
      </c>
      <c r="CK81" s="43">
        <v>1.6474911961590515E-5</v>
      </c>
      <c r="CL81" s="43">
        <v>2.6722276848125556E-5</v>
      </c>
      <c r="CM81" s="43">
        <v>1.6841371879825834E-4</v>
      </c>
      <c r="CN81" s="43">
        <v>1.9438352827555333E-4</v>
      </c>
      <c r="CO81" s="43">
        <v>1.1552654707914352E-4</v>
      </c>
      <c r="CP81" s="43">
        <v>4.5085262636445424E-4</v>
      </c>
      <c r="CQ81" s="43">
        <v>4.2198565451269919E-5</v>
      </c>
      <c r="CR81" s="43">
        <v>6.7155452779151876E-5</v>
      </c>
      <c r="CS81" s="43">
        <v>7.9395367003361398E-5</v>
      </c>
      <c r="CT81" s="43">
        <v>5.4944199751104838E-5</v>
      </c>
      <c r="CU81" s="43">
        <v>8.2427492389438225E-6</v>
      </c>
      <c r="CV81" s="43">
        <v>1.2673211297452728E-2</v>
      </c>
      <c r="CW81" s="43">
        <v>1.4995990914524818E-5</v>
      </c>
      <c r="CX81" s="43">
        <v>1.256054235130642E-5</v>
      </c>
      <c r="CY81" s="43">
        <v>7.8119629523367559E-5</v>
      </c>
      <c r="CZ81" s="43">
        <v>5.737760879448008E-6</v>
      </c>
      <c r="DA81" s="43">
        <v>5.1030240310337098E-5</v>
      </c>
      <c r="DB81" s="43">
        <v>3.8328407384550461E-5</v>
      </c>
      <c r="DC81" s="43">
        <v>5.3333094716454014E-6</v>
      </c>
      <c r="DD81" s="43">
        <v>2.5118920308865617E-5</v>
      </c>
      <c r="DE81" s="43">
        <v>2.4597796290911032E-5</v>
      </c>
      <c r="DF81" s="43">
        <v>1.1991798224586746E-5</v>
      </c>
      <c r="DG81" s="43">
        <v>4.0228909497455823E-6</v>
      </c>
      <c r="DH81" s="43">
        <v>1.4792125481361951E-5</v>
      </c>
      <c r="DI81" s="43">
        <v>5.8710725846220357E-6</v>
      </c>
      <c r="DJ81" s="43"/>
    </row>
    <row r="82" spans="1:114" s="3" customFormat="1" ht="13">
      <c r="A82" s="1"/>
      <c r="B82" s="19">
        <v>73</v>
      </c>
      <c r="C82" s="43">
        <v>3.5910314044311215E-7</v>
      </c>
      <c r="D82" s="43">
        <v>3.5522321490118296E-7</v>
      </c>
      <c r="E82" s="43">
        <v>1.0340783447716013E-6</v>
      </c>
      <c r="F82" s="43">
        <v>4.4457322471443779E-7</v>
      </c>
      <c r="G82" s="43">
        <v>9.3992984268439376E-7</v>
      </c>
      <c r="H82" s="43">
        <v>2.9775687035920419E-7</v>
      </c>
      <c r="I82" s="43">
        <v>5.0420717226204536E-7</v>
      </c>
      <c r="J82" s="43">
        <v>8.876436617334265E-6</v>
      </c>
      <c r="K82" s="43">
        <v>9.6843690834224341E-7</v>
      </c>
      <c r="L82" s="43">
        <v>4.7851753557212187E-7</v>
      </c>
      <c r="M82" s="43">
        <v>1.7017230626606395E-7</v>
      </c>
      <c r="N82" s="43">
        <v>6.3041075410261378E-7</v>
      </c>
      <c r="O82" s="43">
        <v>1.0652645530904106E-4</v>
      </c>
      <c r="P82" s="43">
        <v>1.5266198600516375E-5</v>
      </c>
      <c r="Q82" s="43">
        <v>1.2569958094395761E-5</v>
      </c>
      <c r="R82" s="43">
        <v>5.5438293136803948E-7</v>
      </c>
      <c r="S82" s="43">
        <v>3.8179694894191368E-6</v>
      </c>
      <c r="T82" s="43">
        <v>1.5898043729142818E-6</v>
      </c>
      <c r="U82" s="43">
        <v>2.9373718307704359E-6</v>
      </c>
      <c r="V82" s="43">
        <v>3.1861086663332099E-8</v>
      </c>
      <c r="W82" s="43">
        <v>3.2404742021413405E-6</v>
      </c>
      <c r="X82" s="43">
        <v>3.9206137567568966E-8</v>
      </c>
      <c r="Y82" s="43">
        <v>4.3318294454959494E-6</v>
      </c>
      <c r="Z82" s="43">
        <v>8.0098632737065858E-6</v>
      </c>
      <c r="AA82" s="43">
        <v>1.3373415310994693E-6</v>
      </c>
      <c r="AB82" s="43">
        <v>1.2174688509517305E-8</v>
      </c>
      <c r="AC82" s="43">
        <v>2.025747626358707E-5</v>
      </c>
      <c r="AD82" s="43">
        <v>2.2334496446788844E-6</v>
      </c>
      <c r="AE82" s="43">
        <v>1.2068940453999212E-6</v>
      </c>
      <c r="AF82" s="43">
        <v>1.9948884880330477E-6</v>
      </c>
      <c r="AG82" s="43">
        <v>3.9127635773413741E-6</v>
      </c>
      <c r="AH82" s="43">
        <v>1.3242206677774897E-6</v>
      </c>
      <c r="AI82" s="43">
        <v>1.0384913168392505E-5</v>
      </c>
      <c r="AJ82" s="43">
        <v>1.2511916085741688E-5</v>
      </c>
      <c r="AK82" s="43">
        <v>3.707663392849687E-6</v>
      </c>
      <c r="AL82" s="43">
        <v>1.6557300460017998E-5</v>
      </c>
      <c r="AM82" s="43">
        <v>5.2397579385603495E-6</v>
      </c>
      <c r="AN82" s="43">
        <v>4.4614600249869833E-6</v>
      </c>
      <c r="AO82" s="43">
        <v>1.0980752819302293E-5</v>
      </c>
      <c r="AP82" s="43">
        <v>4.5446722061176552E-8</v>
      </c>
      <c r="AQ82" s="43">
        <v>1.8906816796756026E-5</v>
      </c>
      <c r="AR82" s="43">
        <v>1.6641699265443941E-6</v>
      </c>
      <c r="AS82" s="43">
        <v>2.4611663410943824E-5</v>
      </c>
      <c r="AT82" s="43">
        <v>2.2666365215448378E-5</v>
      </c>
      <c r="AU82" s="43">
        <v>5.7997701234377306E-6</v>
      </c>
      <c r="AV82" s="43">
        <v>2.7737281656314595E-6</v>
      </c>
      <c r="AW82" s="43">
        <v>5.9582211369395543E-8</v>
      </c>
      <c r="AX82" s="43">
        <v>3.0535342966054816E-6</v>
      </c>
      <c r="AY82" s="43">
        <v>3.1579586622330821E-5</v>
      </c>
      <c r="AZ82" s="43">
        <v>6.9353943520029184E-6</v>
      </c>
      <c r="BA82" s="43">
        <v>8.8335819874078527E-6</v>
      </c>
      <c r="BB82" s="43">
        <v>3.6717226287946874E-6</v>
      </c>
      <c r="BC82" s="43">
        <v>1.618400667400484E-6</v>
      </c>
      <c r="BD82" s="43">
        <v>2.0344046346636825E-6</v>
      </c>
      <c r="BE82" s="43">
        <v>3.2898781379266441E-6</v>
      </c>
      <c r="BF82" s="43">
        <v>7.1529412834433088E-6</v>
      </c>
      <c r="BG82" s="43">
        <v>3.0214987167637911E-9</v>
      </c>
      <c r="BH82" s="43">
        <v>2.1917388669116436E-6</v>
      </c>
      <c r="BI82" s="43">
        <v>7.8539943480855892E-6</v>
      </c>
      <c r="BJ82" s="43">
        <v>1.0636587511295874E-5</v>
      </c>
      <c r="BK82" s="43">
        <v>1.9225999917668853E-5</v>
      </c>
      <c r="BL82" s="43">
        <v>1.0652863968421227E-5</v>
      </c>
      <c r="BM82" s="43">
        <v>6.4688498861819788E-6</v>
      </c>
      <c r="BN82" s="43">
        <v>9.0110001450907492E-6</v>
      </c>
      <c r="BO82" s="43">
        <v>5.9275575241732329E-6</v>
      </c>
      <c r="BP82" s="43">
        <v>6.513813574835029E-5</v>
      </c>
      <c r="BQ82" s="43">
        <v>9.1084226774152934E-6</v>
      </c>
      <c r="BR82" s="43">
        <v>1.2488001327949264E-5</v>
      </c>
      <c r="BS82" s="43">
        <v>1.0495067480289848E-5</v>
      </c>
      <c r="BT82" s="43">
        <v>0.1477336083830425</v>
      </c>
      <c r="BU82" s="43">
        <v>0.17241196214754503</v>
      </c>
      <c r="BV82" s="43">
        <v>0.10666573728721097</v>
      </c>
      <c r="BW82" s="43">
        <v>6.7320570991911133E-2</v>
      </c>
      <c r="BX82" s="43">
        <v>1.4441977847218602E-5</v>
      </c>
      <c r="BY82" s="43">
        <v>2.303201418294236E-5</v>
      </c>
      <c r="BZ82" s="43">
        <v>5.7235240316060322E-5</v>
      </c>
      <c r="CA82" s="43">
        <v>9.9365718489500597E-5</v>
      </c>
      <c r="CB82" s="43">
        <v>7.815639603358765E-6</v>
      </c>
      <c r="CC82" s="43">
        <v>2.7905049276594488E-5</v>
      </c>
      <c r="CD82" s="43">
        <v>2.7770526140731216E-5</v>
      </c>
      <c r="CE82" s="43">
        <v>4.8739146537416491E-6</v>
      </c>
      <c r="CF82" s="43">
        <v>2.0656510080820169E-5</v>
      </c>
      <c r="CG82" s="43">
        <v>4.463024803771114E-6</v>
      </c>
      <c r="CH82" s="43">
        <v>1.4329012733961308E-4</v>
      </c>
      <c r="CI82" s="43">
        <v>2.419346929236684E-6</v>
      </c>
      <c r="CJ82" s="43">
        <v>1.7446963958559793E-5</v>
      </c>
      <c r="CK82" s="43">
        <v>1.4406555582105021E-5</v>
      </c>
      <c r="CL82" s="43">
        <v>2.3253829396765737E-5</v>
      </c>
      <c r="CM82" s="43">
        <v>1.4578554430511801E-4</v>
      </c>
      <c r="CN82" s="43">
        <v>1.6826419377571604E-4</v>
      </c>
      <c r="CO82" s="43">
        <v>1.0002551803133408E-4</v>
      </c>
      <c r="CP82" s="43">
        <v>3.9024829605739647E-4</v>
      </c>
      <c r="CQ82" s="43">
        <v>3.7099163706948861E-5</v>
      </c>
      <c r="CR82" s="43">
        <v>5.8149828861522327E-5</v>
      </c>
      <c r="CS82" s="43">
        <v>6.8733286480950786E-5</v>
      </c>
      <c r="CT82" s="43">
        <v>4.7569891025619889E-5</v>
      </c>
      <c r="CU82" s="43">
        <v>7.1514381818546047E-6</v>
      </c>
      <c r="CV82" s="43">
        <v>0.11825247010340749</v>
      </c>
      <c r="CW82" s="43">
        <v>1.3025605972788986E-5</v>
      </c>
      <c r="CX82" s="43">
        <v>1.0963089028729248E-5</v>
      </c>
      <c r="CY82" s="43">
        <v>7.159065868436417E-5</v>
      </c>
      <c r="CZ82" s="43">
        <v>5.3722427044547456E-6</v>
      </c>
      <c r="DA82" s="43">
        <v>4.4251341741445865E-5</v>
      </c>
      <c r="DB82" s="43">
        <v>3.3229570988177885E-5</v>
      </c>
      <c r="DC82" s="43">
        <v>4.6274443636528524E-6</v>
      </c>
      <c r="DD82" s="43">
        <v>2.1755401459033149E-5</v>
      </c>
      <c r="DE82" s="43">
        <v>2.1321445641177685E-5</v>
      </c>
      <c r="DF82" s="43">
        <v>1.0392903402580391E-5</v>
      </c>
      <c r="DG82" s="43">
        <v>3.5222302810256346E-6</v>
      </c>
      <c r="DH82" s="43">
        <v>1.2878466020694567E-5</v>
      </c>
      <c r="DI82" s="43">
        <v>5.1244016424137191E-6</v>
      </c>
      <c r="DJ82" s="43"/>
    </row>
    <row r="83" spans="1:114" s="3" customFormat="1" ht="13">
      <c r="A83" s="1"/>
      <c r="B83" s="19">
        <v>74</v>
      </c>
      <c r="C83" s="43">
        <v>7.8720186813045403E-3</v>
      </c>
      <c r="D83" s="43">
        <v>2.6099638015995908E-3</v>
      </c>
      <c r="E83" s="43">
        <v>9.6418377634338397E-4</v>
      </c>
      <c r="F83" s="43">
        <v>1.4995145022047031E-3</v>
      </c>
      <c r="G83" s="43">
        <v>8.6170310069440172E-3</v>
      </c>
      <c r="H83" s="43">
        <v>1.7827830287924743E-3</v>
      </c>
      <c r="I83" s="43">
        <v>1.6689341423042257E-3</v>
      </c>
      <c r="J83" s="43">
        <v>6.4772385935126806E-3</v>
      </c>
      <c r="K83" s="43">
        <v>5.5352291610203785E-3</v>
      </c>
      <c r="L83" s="43">
        <v>3.0189997562062921E-3</v>
      </c>
      <c r="M83" s="43">
        <v>6.7588520840264734E-4</v>
      </c>
      <c r="N83" s="43">
        <v>1.5372739828613492E-3</v>
      </c>
      <c r="O83" s="43">
        <v>2.8473739932114773E-3</v>
      </c>
      <c r="P83" s="43">
        <v>6.5489361554809083E-4</v>
      </c>
      <c r="Q83" s="43">
        <v>2.5182122177452222E-3</v>
      </c>
      <c r="R83" s="43">
        <v>1.5152881080395611E-3</v>
      </c>
      <c r="S83" s="43">
        <v>1.8756507797091091E-3</v>
      </c>
      <c r="T83" s="43">
        <v>3.5457009712226316E-3</v>
      </c>
      <c r="U83" s="43">
        <v>1.6831236632046272E-3</v>
      </c>
      <c r="V83" s="43">
        <v>1.1612010670841899E-3</v>
      </c>
      <c r="W83" s="43">
        <v>6.2846374204222595E-4</v>
      </c>
      <c r="X83" s="43">
        <v>2.2456699161016659E-3</v>
      </c>
      <c r="Y83" s="43">
        <v>1.2757673798287103E-3</v>
      </c>
      <c r="Z83" s="43">
        <v>2.0657675362073975E-3</v>
      </c>
      <c r="AA83" s="43">
        <v>7.5009140429471081E-4</v>
      </c>
      <c r="AB83" s="43">
        <v>1.6089735106773048E-3</v>
      </c>
      <c r="AC83" s="43">
        <v>2.3176824397444108E-3</v>
      </c>
      <c r="AD83" s="43">
        <v>6.484504443690078E-4</v>
      </c>
      <c r="AE83" s="43">
        <v>3.399955032010652E-3</v>
      </c>
      <c r="AF83" s="43">
        <v>2.9161330063320629E-3</v>
      </c>
      <c r="AG83" s="43">
        <v>1.319397005266979E-4</v>
      </c>
      <c r="AH83" s="43">
        <v>8.100804590055884E-3</v>
      </c>
      <c r="AI83" s="43">
        <v>5.0239359083734678E-3</v>
      </c>
      <c r="AJ83" s="43">
        <v>6.8486896334305804E-5</v>
      </c>
      <c r="AK83" s="43">
        <v>1.6953768802875223E-3</v>
      </c>
      <c r="AL83" s="43">
        <v>3.2206322779818604E-3</v>
      </c>
      <c r="AM83" s="43">
        <v>1.0533259591191315E-3</v>
      </c>
      <c r="AN83" s="43">
        <v>1.068581570990995E-4</v>
      </c>
      <c r="AO83" s="43">
        <v>2.0278885705736819E-3</v>
      </c>
      <c r="AP83" s="43">
        <v>1.5849948768672842E-3</v>
      </c>
      <c r="AQ83" s="43">
        <v>1.6597188072860674E-4</v>
      </c>
      <c r="AR83" s="43">
        <v>8.5692213140553566E-5</v>
      </c>
      <c r="AS83" s="43">
        <v>1.9101612684510282E-2</v>
      </c>
      <c r="AT83" s="43">
        <v>1.6445724511795321E-3</v>
      </c>
      <c r="AU83" s="43">
        <v>2.2237292340516313E-4</v>
      </c>
      <c r="AV83" s="43">
        <v>1.44400890529932E-3</v>
      </c>
      <c r="AW83" s="43">
        <v>2.691978495246951E-4</v>
      </c>
      <c r="AX83" s="43">
        <v>4.0204929654069301E-4</v>
      </c>
      <c r="AY83" s="43">
        <v>5.0461538595840253E-4</v>
      </c>
      <c r="AZ83" s="43">
        <v>2.9926644992111714E-4</v>
      </c>
      <c r="BA83" s="43">
        <v>3.836482260931774E-3</v>
      </c>
      <c r="BB83" s="43">
        <v>6.2904977395623679E-4</v>
      </c>
      <c r="BC83" s="43">
        <v>9.1336291112456509E-5</v>
      </c>
      <c r="BD83" s="43">
        <v>1.2600825459307449E-3</v>
      </c>
      <c r="BE83" s="43">
        <v>3.588292490316431E-3</v>
      </c>
      <c r="BF83" s="43">
        <v>8.2104590020805107E-4</v>
      </c>
      <c r="BG83" s="43">
        <v>2.602484059891707E-4</v>
      </c>
      <c r="BH83" s="43">
        <v>4.7267521906023315E-3</v>
      </c>
      <c r="BI83" s="43">
        <v>7.4050250795634426E-3</v>
      </c>
      <c r="BJ83" s="43">
        <v>1.7966231889103949E-3</v>
      </c>
      <c r="BK83" s="43">
        <v>6.8370496476663573E-2</v>
      </c>
      <c r="BL83" s="43">
        <v>8.8280520242239619E-4</v>
      </c>
      <c r="BM83" s="43">
        <v>4.1546529110274089E-3</v>
      </c>
      <c r="BN83" s="43">
        <v>6.4066647453383326E-4</v>
      </c>
      <c r="BO83" s="43">
        <v>1.7870884045230627E-4</v>
      </c>
      <c r="BP83" s="43">
        <v>9.3660482490016809E-4</v>
      </c>
      <c r="BQ83" s="43">
        <v>5.4281367673375887E-5</v>
      </c>
      <c r="BR83" s="43">
        <v>1.2558124166911209E-4</v>
      </c>
      <c r="BS83" s="43">
        <v>1.1595594105843045E-2</v>
      </c>
      <c r="BT83" s="43">
        <v>1.3154325513911498E-3</v>
      </c>
      <c r="BU83" s="43">
        <v>3.0941732571502438E-3</v>
      </c>
      <c r="BV83" s="43">
        <v>3.2665682531365743E-3</v>
      </c>
      <c r="BW83" s="43">
        <v>2.652539401691357E-3</v>
      </c>
      <c r="BX83" s="43">
        <v>0.10053319003998792</v>
      </c>
      <c r="BY83" s="43">
        <v>8.9656576217326794E-3</v>
      </c>
      <c r="BZ83" s="43">
        <v>9.7437806314782799E-3</v>
      </c>
      <c r="CA83" s="43">
        <v>6.2388199338223862E-3</v>
      </c>
      <c r="CB83" s="43">
        <v>2.4468438053549054E-3</v>
      </c>
      <c r="CC83" s="43">
        <v>1.4631601971549502E-2</v>
      </c>
      <c r="CD83" s="43">
        <v>5.1083913803885383E-2</v>
      </c>
      <c r="CE83" s="43">
        <v>4.0773939392099764E-2</v>
      </c>
      <c r="CF83" s="43">
        <v>6.1821157476611141E-5</v>
      </c>
      <c r="CG83" s="43">
        <v>9.2547438709060276E-4</v>
      </c>
      <c r="CH83" s="43">
        <v>1.1858208699863189E-3</v>
      </c>
      <c r="CI83" s="43">
        <v>2.618211191700066E-3</v>
      </c>
      <c r="CJ83" s="43">
        <v>1.2614909909458872E-4</v>
      </c>
      <c r="CK83" s="43">
        <v>2.8450448306166537E-3</v>
      </c>
      <c r="CL83" s="43">
        <v>5.7529090348888813E-3</v>
      </c>
      <c r="CM83" s="43">
        <v>4.2067289182499253E-2</v>
      </c>
      <c r="CN83" s="43">
        <v>1.112084172662443E-2</v>
      </c>
      <c r="CO83" s="43">
        <v>6.5466532413013629E-3</v>
      </c>
      <c r="CP83" s="43">
        <v>1.3585521914567719E-3</v>
      </c>
      <c r="CQ83" s="43">
        <v>6.0018944887662269E-3</v>
      </c>
      <c r="CR83" s="43">
        <v>7.6419222412675634E-4</v>
      </c>
      <c r="CS83" s="43">
        <v>4.0535642349198893E-4</v>
      </c>
      <c r="CT83" s="43">
        <v>1.688274393112925E-4</v>
      </c>
      <c r="CU83" s="43">
        <v>4.1379557107087955E-4</v>
      </c>
      <c r="CV83" s="43">
        <v>0</v>
      </c>
      <c r="CW83" s="43">
        <v>1.9511553254418536E-4</v>
      </c>
      <c r="CX83" s="43">
        <v>1.2088495305364909E-3</v>
      </c>
      <c r="CY83" s="43">
        <v>1.0193549261758596E-3</v>
      </c>
      <c r="CZ83" s="43">
        <v>5.2317482774735816E-2</v>
      </c>
      <c r="DA83" s="43">
        <v>3.2315631696727162E-3</v>
      </c>
      <c r="DB83" s="43">
        <v>1.6352709512298437E-3</v>
      </c>
      <c r="DC83" s="43">
        <v>1.2482679720296187E-4</v>
      </c>
      <c r="DD83" s="43">
        <v>2.3376214477285008E-4</v>
      </c>
      <c r="DE83" s="43">
        <v>1.6802149083811862E-3</v>
      </c>
      <c r="DF83" s="43">
        <v>2.4845660975306482E-3</v>
      </c>
      <c r="DG83" s="43">
        <v>3.936074876046739E-3</v>
      </c>
      <c r="DH83" s="43">
        <v>2.2939161531644972E-3</v>
      </c>
      <c r="DI83" s="43">
        <v>2.7492553916749984E-3</v>
      </c>
      <c r="DJ83" s="43"/>
    </row>
    <row r="84" spans="1:114" s="3" customFormat="1" ht="13">
      <c r="A84" s="1"/>
      <c r="B84" s="19">
        <v>75</v>
      </c>
      <c r="C84" s="43">
        <v>6.3543463462752442E-2</v>
      </c>
      <c r="D84" s="43">
        <v>1.8740323453629044E-2</v>
      </c>
      <c r="E84" s="43">
        <v>2.2401543778582941E-2</v>
      </c>
      <c r="F84" s="43">
        <v>1.9099885695038676E-2</v>
      </c>
      <c r="G84" s="43">
        <v>3.4335958345672442E-2</v>
      </c>
      <c r="H84" s="43">
        <v>4.6491427650094112E-2</v>
      </c>
      <c r="I84" s="43">
        <v>1.5284058557849813E-2</v>
      </c>
      <c r="J84" s="43">
        <v>6.9948374846979092E-2</v>
      </c>
      <c r="K84" s="43">
        <v>1.5608192772418476E-2</v>
      </c>
      <c r="L84" s="43">
        <v>1.7859568792420306E-2</v>
      </c>
      <c r="M84" s="43">
        <v>2.0190979602351358E-2</v>
      </c>
      <c r="N84" s="43">
        <v>1.2658065227823713E-2</v>
      </c>
      <c r="O84" s="43">
        <v>0.14385403127888025</v>
      </c>
      <c r="P84" s="43">
        <v>4.1648118286511986E-2</v>
      </c>
      <c r="Q84" s="43">
        <v>1.5917625308408147E-2</v>
      </c>
      <c r="R84" s="43">
        <v>2.5575822098478852E-2</v>
      </c>
      <c r="S84" s="43">
        <v>3.5588565774979569E-2</v>
      </c>
      <c r="T84" s="43">
        <v>2.3458281612077071E-2</v>
      </c>
      <c r="U84" s="43">
        <v>1.6692329518773703E-2</v>
      </c>
      <c r="V84" s="43">
        <v>1.7906210599352389E-2</v>
      </c>
      <c r="W84" s="43">
        <v>9.174407389075696E-3</v>
      </c>
      <c r="X84" s="43">
        <v>4.1111619254500922E-2</v>
      </c>
      <c r="Y84" s="43">
        <v>9.0911884479337263E-2</v>
      </c>
      <c r="Z84" s="43">
        <v>2.6940348111250099E-2</v>
      </c>
      <c r="AA84" s="43">
        <v>1.8963347317371117E-2</v>
      </c>
      <c r="AB84" s="43">
        <v>4.002282455095979E-2</v>
      </c>
      <c r="AC84" s="43">
        <v>3.6488278184928898E-2</v>
      </c>
      <c r="AD84" s="43">
        <v>2.1855699604484503E-2</v>
      </c>
      <c r="AE84" s="43">
        <v>4.4911383370557001E-2</v>
      </c>
      <c r="AF84" s="43">
        <v>3.1686365128052243E-2</v>
      </c>
      <c r="AG84" s="43">
        <v>1.3645727653769597E-2</v>
      </c>
      <c r="AH84" s="43">
        <v>2.3833402409022698E-2</v>
      </c>
      <c r="AI84" s="43">
        <v>2.5747655950533088E-2</v>
      </c>
      <c r="AJ84" s="43">
        <v>1.1879567168031268E-2</v>
      </c>
      <c r="AK84" s="43">
        <v>6.3449222868058805E-2</v>
      </c>
      <c r="AL84" s="43">
        <v>0.12495601176201118</v>
      </c>
      <c r="AM84" s="43">
        <v>3.3105226954233097E-2</v>
      </c>
      <c r="AN84" s="43">
        <v>1.9388738069024952E-2</v>
      </c>
      <c r="AO84" s="43">
        <v>3.1501949672675195E-2</v>
      </c>
      <c r="AP84" s="43">
        <v>4.7321596717313529E-2</v>
      </c>
      <c r="AQ84" s="43">
        <v>5.0904441613185455E-2</v>
      </c>
      <c r="AR84" s="43">
        <v>2.9052143987385374E-2</v>
      </c>
      <c r="AS84" s="43">
        <v>4.2004984124263255E-2</v>
      </c>
      <c r="AT84" s="43">
        <v>2.4549949212193563E-2</v>
      </c>
      <c r="AU84" s="43">
        <v>7.4019318742085116E-3</v>
      </c>
      <c r="AV84" s="43">
        <v>1.2213102688760755E-2</v>
      </c>
      <c r="AW84" s="43">
        <v>5.3810627456272374E-2</v>
      </c>
      <c r="AX84" s="43">
        <v>4.1559410128122004E-2</v>
      </c>
      <c r="AY84" s="43">
        <v>4.6462074340125496E-2</v>
      </c>
      <c r="AZ84" s="43">
        <v>4.168011833897442E-2</v>
      </c>
      <c r="BA84" s="43">
        <v>3.3224512980725346E-2</v>
      </c>
      <c r="BB84" s="43">
        <v>2.6465088986550526E-2</v>
      </c>
      <c r="BC84" s="43">
        <v>4.1241480365772382E-2</v>
      </c>
      <c r="BD84" s="43">
        <v>3.1661598989089115E-2</v>
      </c>
      <c r="BE84" s="43">
        <v>2.6408336831055253E-2</v>
      </c>
      <c r="BF84" s="43">
        <v>3.8923259244218911E-2</v>
      </c>
      <c r="BG84" s="43">
        <v>2.2730281619211885E-2</v>
      </c>
      <c r="BH84" s="43">
        <v>3.0652962023152971E-2</v>
      </c>
      <c r="BI84" s="43">
        <v>4.4205779913915243E-2</v>
      </c>
      <c r="BJ84" s="43">
        <v>4.7155917149745943E-2</v>
      </c>
      <c r="BK84" s="43">
        <v>5.7229285674509696E-2</v>
      </c>
      <c r="BL84" s="43">
        <v>8.4102334377217855E-2</v>
      </c>
      <c r="BM84" s="43">
        <v>4.0472733889315174E-2</v>
      </c>
      <c r="BN84" s="43">
        <v>8.2538002366573521E-3</v>
      </c>
      <c r="BO84" s="43">
        <v>2.8552519955887205E-3</v>
      </c>
      <c r="BP84" s="43">
        <v>1.1293043076458538E-2</v>
      </c>
      <c r="BQ84" s="43">
        <v>1.6836023543736287E-2</v>
      </c>
      <c r="BR84" s="43">
        <v>6.179576436258557E-3</v>
      </c>
      <c r="BS84" s="43">
        <v>5.8071612447256095E-2</v>
      </c>
      <c r="BT84" s="43">
        <v>2.775486987462366E-2</v>
      </c>
      <c r="BU84" s="43">
        <v>3.7008389358420261E-2</v>
      </c>
      <c r="BV84" s="43">
        <v>2.353579568278559E-2</v>
      </c>
      <c r="BW84" s="43">
        <v>3.4323254034589808E-2</v>
      </c>
      <c r="BX84" s="43">
        <v>2.3582742824042189E-2</v>
      </c>
      <c r="BY84" s="43">
        <v>2.3546852850347032E-2</v>
      </c>
      <c r="BZ84" s="43">
        <v>2.0025237378764608E-2</v>
      </c>
      <c r="CA84" s="43">
        <v>2.9943288476125197E-2</v>
      </c>
      <c r="CB84" s="43">
        <v>2.9989644695254978E-2</v>
      </c>
      <c r="CC84" s="43">
        <v>2.7598878920985313E-2</v>
      </c>
      <c r="CD84" s="43">
        <v>1.7350848570119204E-2</v>
      </c>
      <c r="CE84" s="43">
        <v>2.1198409942630524E-2</v>
      </c>
      <c r="CF84" s="43">
        <v>2.7811057470008694E-3</v>
      </c>
      <c r="CG84" s="43">
        <v>6.4683254125094429E-3</v>
      </c>
      <c r="CH84" s="43">
        <v>8.9314124246759347E-3</v>
      </c>
      <c r="CI84" s="43">
        <v>6.5480795054678092E-3</v>
      </c>
      <c r="CJ84" s="43">
        <v>4.2441818138775301E-3</v>
      </c>
      <c r="CK84" s="43">
        <v>6.1969451397618416E-3</v>
      </c>
      <c r="CL84" s="43">
        <v>5.7429528725704377E-3</v>
      </c>
      <c r="CM84" s="43">
        <v>6.636164196505466E-2</v>
      </c>
      <c r="CN84" s="43">
        <v>2.9500648457946508E-2</v>
      </c>
      <c r="CO84" s="43">
        <v>3.0767289587456802E-2</v>
      </c>
      <c r="CP84" s="43">
        <v>5.9107779039097664E-3</v>
      </c>
      <c r="CQ84" s="43">
        <v>2.1662582608424189E-2</v>
      </c>
      <c r="CR84" s="43">
        <v>4.5571299817317064E-3</v>
      </c>
      <c r="CS84" s="43">
        <v>4.226846701093444E-3</v>
      </c>
      <c r="CT84" s="43">
        <v>3.6191253966756042E-3</v>
      </c>
      <c r="CU84" s="43">
        <v>4.1574354369013598E-3</v>
      </c>
      <c r="CV84" s="43">
        <v>0</v>
      </c>
      <c r="CW84" s="43">
        <v>1.4117270323295824E-3</v>
      </c>
      <c r="CX84" s="43">
        <v>6.3387229102922259E-3</v>
      </c>
      <c r="CY84" s="43">
        <v>5.8803101989533119E-3</v>
      </c>
      <c r="CZ84" s="43">
        <v>4.013783013161637E-2</v>
      </c>
      <c r="DA84" s="43">
        <v>5.6454463244137148E-3</v>
      </c>
      <c r="DB84" s="43">
        <v>7.4437600884661309E-3</v>
      </c>
      <c r="DC84" s="43">
        <v>4.2132749450962195E-3</v>
      </c>
      <c r="DD84" s="43">
        <v>4.758729756153106E-3</v>
      </c>
      <c r="DE84" s="43">
        <v>4.952793364952502E-2</v>
      </c>
      <c r="DF84" s="43">
        <v>4.2223101287321568E-2</v>
      </c>
      <c r="DG84" s="43">
        <v>1.8000857828946417E-2</v>
      </c>
      <c r="DH84" s="43">
        <v>1.2563220604718013E-2</v>
      </c>
      <c r="DI84" s="43">
        <v>1.3347186435004068E-2</v>
      </c>
      <c r="DJ84" s="43"/>
    </row>
    <row r="85" spans="1:114" s="3" customFormat="1" ht="13">
      <c r="A85" s="1"/>
      <c r="B85" s="19">
        <v>76</v>
      </c>
      <c r="C85" s="43">
        <v>1.8271931614317699E-2</v>
      </c>
      <c r="D85" s="43">
        <v>6.4438020333904625E-3</v>
      </c>
      <c r="E85" s="43">
        <v>4.843910598792492E-3</v>
      </c>
      <c r="F85" s="43">
        <v>3.3658134557902545E-3</v>
      </c>
      <c r="G85" s="43">
        <v>9.6830837784813526E-3</v>
      </c>
      <c r="H85" s="43">
        <v>4.5526208313702585E-3</v>
      </c>
      <c r="I85" s="43">
        <v>2.9713549783074956E-3</v>
      </c>
      <c r="J85" s="43">
        <v>1.6773593730778254E-2</v>
      </c>
      <c r="K85" s="43">
        <v>4.1333938727913461E-3</v>
      </c>
      <c r="L85" s="43">
        <v>5.3967135507324328E-3</v>
      </c>
      <c r="M85" s="43">
        <v>3.1196886861542309E-3</v>
      </c>
      <c r="N85" s="43">
        <v>4.2604758868386309E-3</v>
      </c>
      <c r="O85" s="43">
        <v>2.771984197992822E-2</v>
      </c>
      <c r="P85" s="43">
        <v>5.217443780204614E-3</v>
      </c>
      <c r="Q85" s="43">
        <v>2.4814040210796771E-3</v>
      </c>
      <c r="R85" s="43">
        <v>2.408177985706601E-3</v>
      </c>
      <c r="S85" s="43">
        <v>6.6483986950888882E-3</v>
      </c>
      <c r="T85" s="43">
        <v>3.5404578993878215E-3</v>
      </c>
      <c r="U85" s="43">
        <v>9.5839973876669371E-3</v>
      </c>
      <c r="V85" s="43">
        <v>3.0373330339029145E-3</v>
      </c>
      <c r="W85" s="43">
        <v>2.1095427123205049E-3</v>
      </c>
      <c r="X85" s="43">
        <v>1.5549041001234892E-2</v>
      </c>
      <c r="Y85" s="43">
        <v>6.0071514813435254E-3</v>
      </c>
      <c r="Z85" s="43">
        <v>1.398138543372913E-2</v>
      </c>
      <c r="AA85" s="43">
        <v>5.4676400940635314E-3</v>
      </c>
      <c r="AB85" s="43">
        <v>9.4450355595576373E-3</v>
      </c>
      <c r="AC85" s="43">
        <v>2.5759583528531433E-2</v>
      </c>
      <c r="AD85" s="43">
        <v>1.4021604592485384E-2</v>
      </c>
      <c r="AE85" s="43">
        <v>2.3867362040572566E-2</v>
      </c>
      <c r="AF85" s="43">
        <v>3.7247843280682404E-2</v>
      </c>
      <c r="AG85" s="43">
        <v>1.4892126232562152E-2</v>
      </c>
      <c r="AH85" s="43">
        <v>2.8172143238016575E-2</v>
      </c>
      <c r="AI85" s="43">
        <v>2.5027971483997054E-2</v>
      </c>
      <c r="AJ85" s="43">
        <v>7.8090434443902181E-3</v>
      </c>
      <c r="AK85" s="43">
        <v>4.7614635290828322E-2</v>
      </c>
      <c r="AL85" s="43">
        <v>0.11722881267587999</v>
      </c>
      <c r="AM85" s="43">
        <v>1.1366833590468499E-2</v>
      </c>
      <c r="AN85" s="43">
        <v>1.6625714040724531E-2</v>
      </c>
      <c r="AO85" s="43">
        <v>1.0609110189298181E-2</v>
      </c>
      <c r="AP85" s="43">
        <v>1.0986636319230607E-2</v>
      </c>
      <c r="AQ85" s="43">
        <v>3.3618949675843211E-3</v>
      </c>
      <c r="AR85" s="43">
        <v>1.3940450852776313E-2</v>
      </c>
      <c r="AS85" s="43">
        <v>3.8377691484211808E-2</v>
      </c>
      <c r="AT85" s="43">
        <v>1.8404557859440254E-2</v>
      </c>
      <c r="AU85" s="43">
        <v>1.3913592035109986E-3</v>
      </c>
      <c r="AV85" s="43">
        <v>2.9667020911023755E-3</v>
      </c>
      <c r="AW85" s="43">
        <v>1.6739752898287594E-2</v>
      </c>
      <c r="AX85" s="43">
        <v>1.3946099249286198E-2</v>
      </c>
      <c r="AY85" s="43">
        <v>3.5243051384440185E-2</v>
      </c>
      <c r="AZ85" s="43">
        <v>8.5422744638629748E-3</v>
      </c>
      <c r="BA85" s="43">
        <v>5.9545444499683195E-3</v>
      </c>
      <c r="BB85" s="43">
        <v>9.2862933145093241E-3</v>
      </c>
      <c r="BC85" s="43">
        <v>2.2209003285049597E-2</v>
      </c>
      <c r="BD85" s="43">
        <v>5.4724995643805358E-3</v>
      </c>
      <c r="BE85" s="43">
        <v>1.3275319956854657E-2</v>
      </c>
      <c r="BF85" s="43">
        <v>9.6238435140638887E-3</v>
      </c>
      <c r="BG85" s="43">
        <v>3.5593683849103517E-3</v>
      </c>
      <c r="BH85" s="43">
        <v>2.2127634749581879E-2</v>
      </c>
      <c r="BI85" s="43">
        <v>1.5349297240776428E-2</v>
      </c>
      <c r="BJ85" s="43">
        <v>1.9405402618709992E-2</v>
      </c>
      <c r="BK85" s="43">
        <v>1.7423460729677532E-2</v>
      </c>
      <c r="BL85" s="43">
        <v>4.2685791367593824E-2</v>
      </c>
      <c r="BM85" s="43">
        <v>1.4143825643124717E-2</v>
      </c>
      <c r="BN85" s="43">
        <v>8.2649414485540511E-4</v>
      </c>
      <c r="BO85" s="43">
        <v>1.1589020311310542E-3</v>
      </c>
      <c r="BP85" s="43">
        <v>3.0391040237511685E-3</v>
      </c>
      <c r="BQ85" s="43">
        <v>1.2213966143267542E-3</v>
      </c>
      <c r="BR85" s="43">
        <v>2.1162998005551585E-3</v>
      </c>
      <c r="BS85" s="43">
        <v>3.8122633305420414E-3</v>
      </c>
      <c r="BT85" s="43">
        <v>1.5989398730810213E-2</v>
      </c>
      <c r="BU85" s="43">
        <v>1.6624426885752039E-2</v>
      </c>
      <c r="BV85" s="43">
        <v>1.0763040788988347E-2</v>
      </c>
      <c r="BW85" s="43">
        <v>2.2212713750407845E-2</v>
      </c>
      <c r="BX85" s="43">
        <v>1.9401478410398531E-2</v>
      </c>
      <c r="BY85" s="43">
        <v>1.7928949551309033E-2</v>
      </c>
      <c r="BZ85" s="43">
        <v>1.8090887007554974E-2</v>
      </c>
      <c r="CA85" s="43">
        <v>3.1219478357761263E-2</v>
      </c>
      <c r="CB85" s="43">
        <v>5.024664307136386E-2</v>
      </c>
      <c r="CC85" s="43">
        <v>2.6557148485806923E-3</v>
      </c>
      <c r="CD85" s="43">
        <v>5.8672101476340156E-3</v>
      </c>
      <c r="CE85" s="43">
        <v>4.4335860912691934E-3</v>
      </c>
      <c r="CF85" s="43">
        <v>8.0862447730835427E-4</v>
      </c>
      <c r="CG85" s="43">
        <v>1.7218688773546983E-3</v>
      </c>
      <c r="CH85" s="43">
        <v>4.2196329528261774E-3</v>
      </c>
      <c r="CI85" s="43">
        <v>3.3230484845869599E-3</v>
      </c>
      <c r="CJ85" s="43">
        <v>1.3341871590574876E-3</v>
      </c>
      <c r="CK85" s="43">
        <v>2.2550869402797511E-3</v>
      </c>
      <c r="CL85" s="43">
        <v>2.9623176275933327E-3</v>
      </c>
      <c r="CM85" s="43">
        <v>6.0960139405970733E-2</v>
      </c>
      <c r="CN85" s="43">
        <v>1.9477689085505311E-2</v>
      </c>
      <c r="CO85" s="43">
        <v>1.3653734321735618E-2</v>
      </c>
      <c r="CP85" s="43">
        <v>6.331115008644147E-3</v>
      </c>
      <c r="CQ85" s="43">
        <v>2.6111402536527231E-2</v>
      </c>
      <c r="CR85" s="43">
        <v>6.6322495192638288E-3</v>
      </c>
      <c r="CS85" s="43">
        <v>9.6792576318076411E-3</v>
      </c>
      <c r="CT85" s="43">
        <v>7.5934541281247291E-3</v>
      </c>
      <c r="CU85" s="43">
        <v>2.6583446912277764E-3</v>
      </c>
      <c r="CV85" s="43">
        <v>0</v>
      </c>
      <c r="CW85" s="43">
        <v>1.4082110850873941E-3</v>
      </c>
      <c r="CX85" s="43">
        <v>2.4385800255056589E-3</v>
      </c>
      <c r="CY85" s="43">
        <v>8.6662866161402678E-3</v>
      </c>
      <c r="CZ85" s="43">
        <v>6.7531823312211711E-3</v>
      </c>
      <c r="DA85" s="43">
        <v>5.3011485332692078E-3</v>
      </c>
      <c r="DB85" s="43">
        <v>4.2435826805083217E-3</v>
      </c>
      <c r="DC85" s="43">
        <v>2.2324248411663057E-3</v>
      </c>
      <c r="DD85" s="43">
        <v>4.4872188967432945E-3</v>
      </c>
      <c r="DE85" s="43">
        <v>7.4940702912807289E-3</v>
      </c>
      <c r="DF85" s="43">
        <v>5.2285532232533242E-3</v>
      </c>
      <c r="DG85" s="43">
        <v>1.7408520276255428E-2</v>
      </c>
      <c r="DH85" s="43">
        <v>1.4820585960665449E-2</v>
      </c>
      <c r="DI85" s="43">
        <v>9.3188418977541692E-3</v>
      </c>
      <c r="DJ85" s="43"/>
    </row>
    <row r="86" spans="1:114" s="3" customFormat="1" ht="13">
      <c r="A86" s="1"/>
      <c r="B86" s="19">
        <v>77</v>
      </c>
      <c r="C86" s="43">
        <v>4.9784172040841286E-5</v>
      </c>
      <c r="D86" s="43">
        <v>3.1131389736167659E-5</v>
      </c>
      <c r="E86" s="43">
        <v>6.7756979058090168E-5</v>
      </c>
      <c r="F86" s="43">
        <v>1.4113082026471626E-4</v>
      </c>
      <c r="G86" s="43">
        <v>5.7661844189427849E-6</v>
      </c>
      <c r="H86" s="43">
        <v>1.1367568573394933E-4</v>
      </c>
      <c r="I86" s="43">
        <v>1.6868264896981706E-4</v>
      </c>
      <c r="J86" s="43">
        <v>2.4181918149088961E-4</v>
      </c>
      <c r="K86" s="43">
        <v>4.7430501850766833E-5</v>
      </c>
      <c r="L86" s="43">
        <v>6.0174490147113849E-4</v>
      </c>
      <c r="M86" s="43">
        <v>5.8543923241722952E-5</v>
      </c>
      <c r="N86" s="43">
        <v>2.2544448682444229E-6</v>
      </c>
      <c r="O86" s="43">
        <v>1.8301754419994447E-3</v>
      </c>
      <c r="P86" s="43">
        <v>1.3862371085222971E-3</v>
      </c>
      <c r="Q86" s="43">
        <v>7.0355564238751365E-4</v>
      </c>
      <c r="R86" s="43">
        <v>3.9576075386976347E-5</v>
      </c>
      <c r="S86" s="43">
        <v>1.698080040161211E-3</v>
      </c>
      <c r="T86" s="43">
        <v>2.4336408077363847E-4</v>
      </c>
      <c r="U86" s="43">
        <v>2.8064109138049927E-5</v>
      </c>
      <c r="V86" s="43">
        <v>7.062615275705661E-6</v>
      </c>
      <c r="W86" s="43">
        <v>1.2548360243817913E-5</v>
      </c>
      <c r="X86" s="43">
        <v>8.9349632633904672E-6</v>
      </c>
      <c r="Y86" s="43">
        <v>9.8388655988438243E-6</v>
      </c>
      <c r="Z86" s="43">
        <v>2.5324494699236707E-5</v>
      </c>
      <c r="AA86" s="43">
        <v>2.2800939904673299E-4</v>
      </c>
      <c r="AB86" s="43">
        <v>2.730051063921002E-4</v>
      </c>
      <c r="AC86" s="43">
        <v>1.6928256333729943E-5</v>
      </c>
      <c r="AD86" s="43">
        <v>5.4569628591450913E-6</v>
      </c>
      <c r="AE86" s="43">
        <v>7.4407870166111769E-6</v>
      </c>
      <c r="AF86" s="43">
        <v>1.8362546986446359E-5</v>
      </c>
      <c r="AG86" s="43">
        <v>7.7698044932481404E-4</v>
      </c>
      <c r="AH86" s="43">
        <v>1.8717805586147301E-6</v>
      </c>
      <c r="AI86" s="43">
        <v>3.8181822318267988E-6</v>
      </c>
      <c r="AJ86" s="43">
        <v>2.6879070160265674E-6</v>
      </c>
      <c r="AK86" s="43">
        <v>1.4586436046249034E-5</v>
      </c>
      <c r="AL86" s="43">
        <v>5.1963749597544679E-4</v>
      </c>
      <c r="AM86" s="43">
        <v>1.7620929145335151E-3</v>
      </c>
      <c r="AN86" s="43">
        <v>3.0973880313743238E-6</v>
      </c>
      <c r="AO86" s="43">
        <v>5.1571676410113604E-4</v>
      </c>
      <c r="AP86" s="43">
        <v>2.481486543811535E-4</v>
      </c>
      <c r="AQ86" s="43">
        <v>3.5018784748093483E-4</v>
      </c>
      <c r="AR86" s="43">
        <v>5.6288063732224227E-6</v>
      </c>
      <c r="AS86" s="43">
        <v>1.7732478685188759E-5</v>
      </c>
      <c r="AT86" s="43">
        <v>6.8129871412309193E-4</v>
      </c>
      <c r="AU86" s="43">
        <v>2.9438094952592072E-5</v>
      </c>
      <c r="AV86" s="43">
        <v>2.7289449158370161E-5</v>
      </c>
      <c r="AW86" s="43">
        <v>2.7200504230576655E-4</v>
      </c>
      <c r="AX86" s="43">
        <v>7.79780504863216E-4</v>
      </c>
      <c r="AY86" s="43">
        <v>1.9339103015597899E-5</v>
      </c>
      <c r="AZ86" s="43">
        <v>1.1523865123156233E-5</v>
      </c>
      <c r="BA86" s="43">
        <v>3.4755659194152032E-3</v>
      </c>
      <c r="BB86" s="43">
        <v>4.6674510557342417E-5</v>
      </c>
      <c r="BC86" s="43">
        <v>3.6743565547153094E-4</v>
      </c>
      <c r="BD86" s="43">
        <v>1.6533224049507363E-5</v>
      </c>
      <c r="BE86" s="43">
        <v>1.2885940184678847E-3</v>
      </c>
      <c r="BF86" s="43">
        <v>8.9884508034308072E-5</v>
      </c>
      <c r="BG86" s="43">
        <v>4.3939328527495633E-4</v>
      </c>
      <c r="BH86" s="43">
        <v>1.0972470801998914E-3</v>
      </c>
      <c r="BI86" s="43">
        <v>1.0096417558076672E-3</v>
      </c>
      <c r="BJ86" s="43">
        <v>1.4948454533804411E-3</v>
      </c>
      <c r="BK86" s="43">
        <v>5.5457753035874943E-5</v>
      </c>
      <c r="BL86" s="43">
        <v>6.5902866654686098E-4</v>
      </c>
      <c r="BM86" s="43">
        <v>1.4938847481362968E-3</v>
      </c>
      <c r="BN86" s="43">
        <v>1.7043266540110522E-5</v>
      </c>
      <c r="BO86" s="43">
        <v>4.569087865111619E-6</v>
      </c>
      <c r="BP86" s="43">
        <v>1.9722802858802276E-5</v>
      </c>
      <c r="BQ86" s="43">
        <v>1.5115856100013719E-5</v>
      </c>
      <c r="BR86" s="43">
        <v>1.6338709702706866E-5</v>
      </c>
      <c r="BS86" s="43">
        <v>5.6530839558969691E-5</v>
      </c>
      <c r="BT86" s="43">
        <v>1.4330882595512019E-4</v>
      </c>
      <c r="BU86" s="43">
        <v>1.164199103054333E-3</v>
      </c>
      <c r="BV86" s="43">
        <v>5.2294671601419802E-3</v>
      </c>
      <c r="BW86" s="43">
        <v>2.5975971580625154E-3</v>
      </c>
      <c r="BX86" s="43">
        <v>1.8520822679295359E-3</v>
      </c>
      <c r="BY86" s="43">
        <v>2.0135846745496797E-3</v>
      </c>
      <c r="BZ86" s="43">
        <v>5.5493530096013659E-4</v>
      </c>
      <c r="CA86" s="43">
        <v>5.4267010724058495E-3</v>
      </c>
      <c r="CB86" s="43">
        <v>2.3717106601094952E-4</v>
      </c>
      <c r="CC86" s="43">
        <v>2.0241583055602384E-3</v>
      </c>
      <c r="CD86" s="43">
        <v>8.6952815621844576E-5</v>
      </c>
      <c r="CE86" s="43">
        <v>5.4378773003344928E-4</v>
      </c>
      <c r="CF86" s="43">
        <v>2.4954973789434744E-5</v>
      </c>
      <c r="CG86" s="43">
        <v>2.9822864293077544E-5</v>
      </c>
      <c r="CH86" s="43">
        <v>4.5472854935091746E-4</v>
      </c>
      <c r="CI86" s="43">
        <v>8.6469958286645055E-4</v>
      </c>
      <c r="CJ86" s="43">
        <v>1.1790019511217581E-4</v>
      </c>
      <c r="CK86" s="43">
        <v>4.1789604678763872E-4</v>
      </c>
      <c r="CL86" s="43">
        <v>3.134351297108209E-5</v>
      </c>
      <c r="CM86" s="43">
        <v>4.3496275486687368E-5</v>
      </c>
      <c r="CN86" s="43">
        <v>3.4219089104605434E-5</v>
      </c>
      <c r="CO86" s="43">
        <v>2.5658024818086101E-5</v>
      </c>
      <c r="CP86" s="43">
        <v>1.2925028666424332E-3</v>
      </c>
      <c r="CQ86" s="43">
        <v>1.6682400169415635E-3</v>
      </c>
      <c r="CR86" s="43">
        <v>4.3634729720996054E-4</v>
      </c>
      <c r="CS86" s="43">
        <v>1.4623163070660636E-4</v>
      </c>
      <c r="CT86" s="43">
        <v>2.5804949070107048E-4</v>
      </c>
      <c r="CU86" s="43">
        <v>5.2246119800793422E-6</v>
      </c>
      <c r="CV86" s="43">
        <v>0</v>
      </c>
      <c r="CW86" s="43">
        <v>8.2539297299081497E-4</v>
      </c>
      <c r="CX86" s="43">
        <v>2.5749493575004888E-3</v>
      </c>
      <c r="CY86" s="43">
        <v>2.4639981121908272E-3</v>
      </c>
      <c r="CZ86" s="43">
        <v>1.7297682157112995E-3</v>
      </c>
      <c r="DA86" s="43">
        <v>1.8764969347060626E-3</v>
      </c>
      <c r="DB86" s="43">
        <v>2.1607757382277738E-3</v>
      </c>
      <c r="DC86" s="43">
        <v>2.3319205318800591E-4</v>
      </c>
      <c r="DD86" s="43">
        <v>6.8072432419390312E-4</v>
      </c>
      <c r="DE86" s="43">
        <v>1.0070952519640891E-3</v>
      </c>
      <c r="DF86" s="43">
        <v>7.6724072951030653E-5</v>
      </c>
      <c r="DG86" s="43">
        <v>3.4408634225352435E-3</v>
      </c>
      <c r="DH86" s="43">
        <v>4.4143598505624309E-3</v>
      </c>
      <c r="DI86" s="43">
        <v>5.5058231150044194E-5</v>
      </c>
      <c r="DJ86" s="43"/>
    </row>
    <row r="87" spans="1:114" s="3" customFormat="1" ht="13">
      <c r="A87" s="1"/>
      <c r="B87" s="19">
        <v>78</v>
      </c>
      <c r="C87" s="43">
        <v>1.4926986875590171E-3</v>
      </c>
      <c r="D87" s="43">
        <v>9.3295067201448918E-4</v>
      </c>
      <c r="E87" s="43">
        <v>2.1154589635242874E-3</v>
      </c>
      <c r="F87" s="43">
        <v>5.244510181167227E-3</v>
      </c>
      <c r="G87" s="43">
        <v>2.9553564702855116E-4</v>
      </c>
      <c r="H87" s="43">
        <v>2.7357961862366123E-4</v>
      </c>
      <c r="I87" s="43">
        <v>3.6495917401198536E-4</v>
      </c>
      <c r="J87" s="43">
        <v>6.7115481785398297E-4</v>
      </c>
      <c r="K87" s="43">
        <v>3.350463045499604E-5</v>
      </c>
      <c r="L87" s="43">
        <v>2.2883158880713359E-4</v>
      </c>
      <c r="M87" s="43">
        <v>8.8020458359077474E-5</v>
      </c>
      <c r="N87" s="43">
        <v>6.276464096419157E-6</v>
      </c>
      <c r="O87" s="43">
        <v>3.546237589156876E-5</v>
      </c>
      <c r="P87" s="43">
        <v>2.4609754627873407E-2</v>
      </c>
      <c r="Q87" s="43">
        <v>8.4447017488146689E-3</v>
      </c>
      <c r="R87" s="43">
        <v>5.295826071703045E-4</v>
      </c>
      <c r="S87" s="43">
        <v>1.3358811834471467E-3</v>
      </c>
      <c r="T87" s="43">
        <v>8.5631167137139463E-5</v>
      </c>
      <c r="U87" s="43">
        <v>9.7856533716080278E-4</v>
      </c>
      <c r="V87" s="43">
        <v>2.4838488901382322E-5</v>
      </c>
      <c r="W87" s="43">
        <v>3.5683334818821143E-5</v>
      </c>
      <c r="X87" s="43">
        <v>1.1923584600405544E-4</v>
      </c>
      <c r="Y87" s="43">
        <v>7.2357710005688152E-5</v>
      </c>
      <c r="Z87" s="43">
        <v>7.6414295565360257E-4</v>
      </c>
      <c r="AA87" s="43">
        <v>6.2939162567237457E-4</v>
      </c>
      <c r="AB87" s="43">
        <v>2.4258145600375785E-5</v>
      </c>
      <c r="AC87" s="43">
        <v>9.0094961545333707E-5</v>
      </c>
      <c r="AD87" s="43">
        <v>4.3387038072463601E-5</v>
      </c>
      <c r="AE87" s="43">
        <v>1.6742763689677102E-4</v>
      </c>
      <c r="AF87" s="43">
        <v>1.6466070171319567E-4</v>
      </c>
      <c r="AG87" s="43">
        <v>2.7486637511073026E-5</v>
      </c>
      <c r="AH87" s="43">
        <v>3.7861067429306852E-4</v>
      </c>
      <c r="AI87" s="43">
        <v>2.4566725610118386E-4</v>
      </c>
      <c r="AJ87" s="43">
        <v>1.1113502696100755E-5</v>
      </c>
      <c r="AK87" s="43">
        <v>4.708730369008868E-5</v>
      </c>
      <c r="AL87" s="43">
        <v>2.7303956736526975E-3</v>
      </c>
      <c r="AM87" s="43">
        <v>3.4993599579869039E-5</v>
      </c>
      <c r="AN87" s="43">
        <v>1.283527594255956E-5</v>
      </c>
      <c r="AO87" s="43">
        <v>1.7851587067064776E-3</v>
      </c>
      <c r="AP87" s="43">
        <v>1.2886054258410295E-3</v>
      </c>
      <c r="AQ87" s="43">
        <v>3.9535520163396961E-5</v>
      </c>
      <c r="AR87" s="43">
        <v>1.6914137345845462E-5</v>
      </c>
      <c r="AS87" s="43">
        <v>9.392680087484998E-4</v>
      </c>
      <c r="AT87" s="43">
        <v>1.0170326441873138E-4</v>
      </c>
      <c r="AU87" s="43">
        <v>9.0968734472569781E-4</v>
      </c>
      <c r="AV87" s="43">
        <v>4.6041397393269774E-4</v>
      </c>
      <c r="AW87" s="43">
        <v>3.4129367937610682E-5</v>
      </c>
      <c r="AX87" s="43">
        <v>2.5276711129202387E-3</v>
      </c>
      <c r="AY87" s="43">
        <v>6.3023878863606425E-5</v>
      </c>
      <c r="AZ87" s="43">
        <v>2.9746285549024977E-5</v>
      </c>
      <c r="BA87" s="43">
        <v>8.1778433400830607E-5</v>
      </c>
      <c r="BB87" s="43">
        <v>1.4954215190658134E-3</v>
      </c>
      <c r="BC87" s="43">
        <v>2.9579123120938503E-5</v>
      </c>
      <c r="BD87" s="43">
        <v>9.0608378719002485E-5</v>
      </c>
      <c r="BE87" s="43">
        <v>1.9569465093976814E-3</v>
      </c>
      <c r="BF87" s="43">
        <v>2.7410968341721859E-3</v>
      </c>
      <c r="BG87" s="43">
        <v>1.4363070498129904E-5</v>
      </c>
      <c r="BH87" s="43">
        <v>2.0244823175224308E-3</v>
      </c>
      <c r="BI87" s="43">
        <v>2.1185391774573054E-3</v>
      </c>
      <c r="BJ87" s="43">
        <v>6.2107443621424365E-4</v>
      </c>
      <c r="BK87" s="43">
        <v>1.7345754397901925E-3</v>
      </c>
      <c r="BL87" s="43">
        <v>3.4729728797980503E-3</v>
      </c>
      <c r="BM87" s="43">
        <v>2.206245706027074E-3</v>
      </c>
      <c r="BN87" s="43">
        <v>2.2881888361243417E-5</v>
      </c>
      <c r="BO87" s="43">
        <v>1.2009626337776135E-5</v>
      </c>
      <c r="BP87" s="43">
        <v>6.4130135103508958E-5</v>
      </c>
      <c r="BQ87" s="43">
        <v>2.211800653882083E-4</v>
      </c>
      <c r="BR87" s="43">
        <v>1.0609900155213617E-4</v>
      </c>
      <c r="BS87" s="43">
        <v>8.252177107582558E-4</v>
      </c>
      <c r="BT87" s="43">
        <v>5.974354796010814E-4</v>
      </c>
      <c r="BU87" s="43">
        <v>1.5133509550368659E-3</v>
      </c>
      <c r="BV87" s="43">
        <v>1.1736184138964332E-2</v>
      </c>
      <c r="BW87" s="43">
        <v>1.0149539740949142E-3</v>
      </c>
      <c r="BX87" s="43">
        <v>2.5866945181560159E-4</v>
      </c>
      <c r="BY87" s="43">
        <v>1.7921453169604681E-3</v>
      </c>
      <c r="BZ87" s="43">
        <v>1.0321971333177192E-3</v>
      </c>
      <c r="CA87" s="43">
        <v>7.2520213526066678E-5</v>
      </c>
      <c r="CB87" s="43">
        <v>8.620922708482694E-3</v>
      </c>
      <c r="CC87" s="43">
        <v>9.7139311976551183E-4</v>
      </c>
      <c r="CD87" s="43">
        <v>2.5295109788500921E-3</v>
      </c>
      <c r="CE87" s="43">
        <v>1.8307961969417203E-3</v>
      </c>
      <c r="CF87" s="43">
        <v>7.044272404159546E-4</v>
      </c>
      <c r="CG87" s="43">
        <v>6.668544027325537E-5</v>
      </c>
      <c r="CH87" s="43">
        <v>7.6109145816431042E-3</v>
      </c>
      <c r="CI87" s="43">
        <v>4.1457165173024628E-3</v>
      </c>
      <c r="CJ87" s="43">
        <v>2.9368873674088971E-5</v>
      </c>
      <c r="CK87" s="43">
        <v>1.0924997306098281E-4</v>
      </c>
      <c r="CL87" s="43">
        <v>9.8791838784157226E-5</v>
      </c>
      <c r="CM87" s="43">
        <v>2.5880973726507129E-3</v>
      </c>
      <c r="CN87" s="43">
        <v>6.3606701582664613E-4</v>
      </c>
      <c r="CO87" s="43">
        <v>3.8373408497409162E-4</v>
      </c>
      <c r="CP87" s="43">
        <v>4.830101765372415E-4</v>
      </c>
      <c r="CQ87" s="43">
        <v>1.1169206461514507E-3</v>
      </c>
      <c r="CR87" s="43">
        <v>5.662138548803897E-5</v>
      </c>
      <c r="CS87" s="43">
        <v>1.1167865246365829E-3</v>
      </c>
      <c r="CT87" s="43">
        <v>4.9345676171847967E-5</v>
      </c>
      <c r="CU87" s="43">
        <v>1.338587051455951E-5</v>
      </c>
      <c r="CV87" s="43">
        <v>0</v>
      </c>
      <c r="CW87" s="43">
        <v>8.3595532286059914E-4</v>
      </c>
      <c r="CX87" s="43">
        <v>8.5661269242298958E-4</v>
      </c>
      <c r="CY87" s="43">
        <v>1.051258305432219E-3</v>
      </c>
      <c r="CZ87" s="43">
        <v>1.0296488654421834E-3</v>
      </c>
      <c r="DA87" s="43">
        <v>3.818277585329309E-3</v>
      </c>
      <c r="DB87" s="43">
        <v>1.6378429868372567E-3</v>
      </c>
      <c r="DC87" s="43">
        <v>3.3959394450328321E-4</v>
      </c>
      <c r="DD87" s="43">
        <v>1.6081484287638584E-3</v>
      </c>
      <c r="DE87" s="43">
        <v>7.8955124855815343E-4</v>
      </c>
      <c r="DF87" s="43">
        <v>1.4829429440618696E-3</v>
      </c>
      <c r="DG87" s="43">
        <v>2.0436898421749071E-3</v>
      </c>
      <c r="DH87" s="43">
        <v>5.5372350877363379E-3</v>
      </c>
      <c r="DI87" s="43">
        <v>1.5942659177787218E-3</v>
      </c>
      <c r="DJ87" s="43"/>
    </row>
    <row r="88" spans="1:114" s="3" customFormat="1" ht="13">
      <c r="A88" s="1"/>
      <c r="B88" s="19">
        <v>79</v>
      </c>
      <c r="C88" s="43">
        <v>2.4765794274614715E-5</v>
      </c>
      <c r="D88" s="43">
        <v>2.224228602755876E-5</v>
      </c>
      <c r="E88" s="43">
        <v>2.3710813881647076E-5</v>
      </c>
      <c r="F88" s="43">
        <v>1.469246639136259E-5</v>
      </c>
      <c r="G88" s="43">
        <v>8.2677726425036004E-6</v>
      </c>
      <c r="H88" s="43">
        <v>1.6842078860273945E-5</v>
      </c>
      <c r="I88" s="43">
        <v>1.4897518909270928E-5</v>
      </c>
      <c r="J88" s="43">
        <v>6.3388657676656174E-5</v>
      </c>
      <c r="K88" s="43">
        <v>2.5870522205629549E-5</v>
      </c>
      <c r="L88" s="43">
        <v>4.1370652622925658E-4</v>
      </c>
      <c r="M88" s="43">
        <v>5.2113117125210166E-5</v>
      </c>
      <c r="N88" s="43">
        <v>1.8257310982632122E-4</v>
      </c>
      <c r="O88" s="43">
        <v>2.5909240697618499E-5</v>
      </c>
      <c r="P88" s="43">
        <v>4.3699210600120875E-5</v>
      </c>
      <c r="Q88" s="43">
        <v>2.052939481249183E-3</v>
      </c>
      <c r="R88" s="43">
        <v>7.0749185565635317E-3</v>
      </c>
      <c r="S88" s="43">
        <v>3.6872050247030659E-5</v>
      </c>
      <c r="T88" s="43">
        <v>1.1364921616543438E-3</v>
      </c>
      <c r="U88" s="43">
        <v>5.0321446833651929E-5</v>
      </c>
      <c r="V88" s="43">
        <v>7.2771044216436094E-5</v>
      </c>
      <c r="W88" s="43">
        <v>8.2011743050770149E-5</v>
      </c>
      <c r="X88" s="43">
        <v>9.0711205256437436E-5</v>
      </c>
      <c r="Y88" s="43">
        <v>1.0847773909263253E-4</v>
      </c>
      <c r="Z88" s="43">
        <v>5.9328560739203183E-5</v>
      </c>
      <c r="AA88" s="43">
        <v>2.6019332560572211E-4</v>
      </c>
      <c r="AB88" s="43">
        <v>1.4370862985777521E-5</v>
      </c>
      <c r="AC88" s="43">
        <v>5.4076769833533579E-5</v>
      </c>
      <c r="AD88" s="43">
        <v>1.3658824643422782E-5</v>
      </c>
      <c r="AE88" s="43">
        <v>6.8972158178901214E-5</v>
      </c>
      <c r="AF88" s="43">
        <v>6.1340161839077532E-5</v>
      </c>
      <c r="AG88" s="43">
        <v>1.3800439179641741E-4</v>
      </c>
      <c r="AH88" s="43">
        <v>3.6334890823097246E-4</v>
      </c>
      <c r="AI88" s="43">
        <v>3.4966089974047696E-4</v>
      </c>
      <c r="AJ88" s="43">
        <v>2.2159175459217917E-5</v>
      </c>
      <c r="AK88" s="43">
        <v>1.3200206381011801E-4</v>
      </c>
      <c r="AL88" s="43">
        <v>2.5641917858179163E-4</v>
      </c>
      <c r="AM88" s="43">
        <v>1.6807803329201658E-4</v>
      </c>
      <c r="AN88" s="43">
        <v>2.0468097832238491E-4</v>
      </c>
      <c r="AO88" s="43">
        <v>6.862596076618445E-4</v>
      </c>
      <c r="AP88" s="43">
        <v>3.0222391226685668E-4</v>
      </c>
      <c r="AQ88" s="43">
        <v>4.6542012299185791E-3</v>
      </c>
      <c r="AR88" s="43">
        <v>5.683997184734132E-5</v>
      </c>
      <c r="AS88" s="43">
        <v>1.4467229844446604E-4</v>
      </c>
      <c r="AT88" s="43">
        <v>3.6439857159147623E-5</v>
      </c>
      <c r="AU88" s="43">
        <v>5.0761952297938853E-5</v>
      </c>
      <c r="AV88" s="43">
        <v>9.1100960750237645E-5</v>
      </c>
      <c r="AW88" s="43">
        <v>1.2243854710596928E-4</v>
      </c>
      <c r="AX88" s="43">
        <v>1.1617315310387711E-4</v>
      </c>
      <c r="AY88" s="43">
        <v>1.9316110519993263E-4</v>
      </c>
      <c r="AZ88" s="43">
        <v>2.1092210711281064E-4</v>
      </c>
      <c r="BA88" s="43">
        <v>1.1791450320406701E-4</v>
      </c>
      <c r="BB88" s="43">
        <v>7.9595595918872421E-5</v>
      </c>
      <c r="BC88" s="43">
        <v>1.2437412450571917E-4</v>
      </c>
      <c r="BD88" s="43">
        <v>2.6580605493759465E-3</v>
      </c>
      <c r="BE88" s="43">
        <v>9.2425430580679046E-5</v>
      </c>
      <c r="BF88" s="43">
        <v>1.0025186774190197E-3</v>
      </c>
      <c r="BG88" s="43">
        <v>4.3927516869842229E-5</v>
      </c>
      <c r="BH88" s="43">
        <v>7.6374554323707118E-5</v>
      </c>
      <c r="BI88" s="43">
        <v>1.0772962252911779E-4</v>
      </c>
      <c r="BJ88" s="43">
        <v>1.55967181126802E-4</v>
      </c>
      <c r="BK88" s="43">
        <v>1.0653631028863865E-4</v>
      </c>
      <c r="BL88" s="43">
        <v>4.125538774760125E-4</v>
      </c>
      <c r="BM88" s="43">
        <v>1.1580124057908244E-4</v>
      </c>
      <c r="BN88" s="43">
        <v>2.2387577881912191E-4</v>
      </c>
      <c r="BO88" s="43">
        <v>1.318098169841683E-5</v>
      </c>
      <c r="BP88" s="43">
        <v>1.8244776149590839E-5</v>
      </c>
      <c r="BQ88" s="43">
        <v>5.1353167943976806E-6</v>
      </c>
      <c r="BR88" s="43">
        <v>2.0301217346920861E-5</v>
      </c>
      <c r="BS88" s="43">
        <v>2.5419266767978963E-3</v>
      </c>
      <c r="BT88" s="43">
        <v>2.5854538580906066E-5</v>
      </c>
      <c r="BU88" s="43">
        <v>1.5215001294817158E-5</v>
      </c>
      <c r="BV88" s="43">
        <v>5.669626027203581E-5</v>
      </c>
      <c r="BW88" s="43">
        <v>2.0769550219359465E-5</v>
      </c>
      <c r="BX88" s="43">
        <v>2.4976017786999897E-4</v>
      </c>
      <c r="BY88" s="43">
        <v>6.0722002398019696E-4</v>
      </c>
      <c r="BZ88" s="43">
        <v>2.5926284615734711E-4</v>
      </c>
      <c r="CA88" s="43">
        <v>9.4762173275275122E-5</v>
      </c>
      <c r="CB88" s="43">
        <v>6.9474206146221356E-5</v>
      </c>
      <c r="CC88" s="43">
        <v>1.6462365682059108E-3</v>
      </c>
      <c r="CD88" s="43">
        <v>2.8508665866955145E-4</v>
      </c>
      <c r="CE88" s="43">
        <v>8.0014470602573714E-4</v>
      </c>
      <c r="CF88" s="43">
        <v>1.3776103000762675E-4</v>
      </c>
      <c r="CG88" s="43">
        <v>1.5397127563898519E-3</v>
      </c>
      <c r="CH88" s="43">
        <v>4.6047402210626256E-5</v>
      </c>
      <c r="CI88" s="43">
        <v>1.1788480516207709E-3</v>
      </c>
      <c r="CJ88" s="43">
        <v>2.340684560242038E-5</v>
      </c>
      <c r="CK88" s="43">
        <v>1.0853368435332195E-3</v>
      </c>
      <c r="CL88" s="43">
        <v>1.0299985131285968E-4</v>
      </c>
      <c r="CM88" s="43">
        <v>1.2366335122686111E-4</v>
      </c>
      <c r="CN88" s="43">
        <v>8.7509525644428583E-5</v>
      </c>
      <c r="CO88" s="43">
        <v>2.327908982746803E-5</v>
      </c>
      <c r="CP88" s="43">
        <v>8.0847049091489751E-5</v>
      </c>
      <c r="CQ88" s="43">
        <v>1.3263339763050695E-4</v>
      </c>
      <c r="CR88" s="43">
        <v>3.4969628874471497E-5</v>
      </c>
      <c r="CS88" s="43">
        <v>3.1807177807997054E-5</v>
      </c>
      <c r="CT88" s="43">
        <v>2.6390115167764217E-5</v>
      </c>
      <c r="CU88" s="43">
        <v>4.893742740274063E-5</v>
      </c>
      <c r="CV88" s="43">
        <v>0</v>
      </c>
      <c r="CW88" s="43">
        <v>2.7654013398190465E-5</v>
      </c>
      <c r="CX88" s="43">
        <v>2.3939817849440093E-5</v>
      </c>
      <c r="CY88" s="43">
        <v>1.0789593909313115E-4</v>
      </c>
      <c r="CZ88" s="43">
        <v>9.3232159435803404E-5</v>
      </c>
      <c r="DA88" s="43">
        <v>1.6185933817387506E-4</v>
      </c>
      <c r="DB88" s="43">
        <v>4.659240479840369E-5</v>
      </c>
      <c r="DC88" s="43">
        <v>2.3411115635216961E-5</v>
      </c>
      <c r="DD88" s="43">
        <v>2.9056354795681808E-5</v>
      </c>
      <c r="DE88" s="43">
        <v>8.3360058391025469E-6</v>
      </c>
      <c r="DF88" s="43">
        <v>2.8418281479287427E-5</v>
      </c>
      <c r="DG88" s="43">
        <v>3.6030751554357748E-5</v>
      </c>
      <c r="DH88" s="43">
        <v>5.1675409050298397E-5</v>
      </c>
      <c r="DI88" s="43">
        <v>2.5596790266086606E-5</v>
      </c>
      <c r="DJ88" s="43"/>
    </row>
    <row r="89" spans="1:114" s="3" customFormat="1" ht="13">
      <c r="A89" s="1"/>
      <c r="B89" s="25">
        <v>80</v>
      </c>
      <c r="C89" s="44">
        <v>7.4763789812154035E-5</v>
      </c>
      <c r="D89" s="44">
        <v>4.6540750912321078E-5</v>
      </c>
      <c r="E89" s="44">
        <v>7.349494127327193E-5</v>
      </c>
      <c r="F89" s="44">
        <v>3.5548404526944635E-5</v>
      </c>
      <c r="G89" s="44">
        <v>2.4419493478179385E-5</v>
      </c>
      <c r="H89" s="44">
        <v>5.4625223585828928E-4</v>
      </c>
      <c r="I89" s="44">
        <v>7.8369707645732721E-4</v>
      </c>
      <c r="J89" s="44">
        <v>1.4904646191302828E-3</v>
      </c>
      <c r="K89" s="44">
        <v>8.0554051297282714E-2</v>
      </c>
      <c r="L89" s="44">
        <v>6.8667293490361268E-4</v>
      </c>
      <c r="M89" s="44">
        <v>2.5525701726292644E-4</v>
      </c>
      <c r="N89" s="44">
        <v>3.3256272463627628E-4</v>
      </c>
      <c r="O89" s="44">
        <v>1.5124122691847465E-2</v>
      </c>
      <c r="P89" s="44">
        <v>1.4031362612232876E-2</v>
      </c>
      <c r="Q89" s="44">
        <v>3.1870905931027254E-3</v>
      </c>
      <c r="R89" s="44">
        <v>5.004939195010904E-3</v>
      </c>
      <c r="S89" s="44">
        <v>3.3313965988586008E-4</v>
      </c>
      <c r="T89" s="44">
        <v>1.0807887067254031E-3</v>
      </c>
      <c r="U89" s="44">
        <v>1.0904152649570579E-4</v>
      </c>
      <c r="V89" s="44">
        <v>1.8461191954446366E-4</v>
      </c>
      <c r="W89" s="44">
        <v>4.6339683015604079E-4</v>
      </c>
      <c r="X89" s="44">
        <v>3.2016604024606639E-4</v>
      </c>
      <c r="Y89" s="44">
        <v>3.5626468498277245E-4</v>
      </c>
      <c r="Z89" s="44">
        <v>1.532008729686778E-4</v>
      </c>
      <c r="AA89" s="44">
        <v>9.0134653203288164E-4</v>
      </c>
      <c r="AB89" s="44">
        <v>3.3111016432770728E-5</v>
      </c>
      <c r="AC89" s="44">
        <v>2.6077563268917263E-4</v>
      </c>
      <c r="AD89" s="44">
        <v>8.4630856446715923E-5</v>
      </c>
      <c r="AE89" s="44">
        <v>3.376347154182546E-4</v>
      </c>
      <c r="AF89" s="44">
        <v>3.2030528129845903E-4</v>
      </c>
      <c r="AG89" s="44">
        <v>4.5110340449493343E-4</v>
      </c>
      <c r="AH89" s="44">
        <v>7.5828985409948037E-4</v>
      </c>
      <c r="AI89" s="44">
        <v>2.7580053056128499E-4</v>
      </c>
      <c r="AJ89" s="44">
        <v>9.6277574945819063E-5</v>
      </c>
      <c r="AK89" s="44">
        <v>3.8741474210978111E-4</v>
      </c>
      <c r="AL89" s="44">
        <v>6.6979792706322152E-4</v>
      </c>
      <c r="AM89" s="44">
        <v>5.24942612659007E-4</v>
      </c>
      <c r="AN89" s="44">
        <v>5.7881789606183402E-4</v>
      </c>
      <c r="AO89" s="44">
        <v>2.3634137970817027E-3</v>
      </c>
      <c r="AP89" s="44">
        <v>2.6810411372155786E-3</v>
      </c>
      <c r="AQ89" s="44">
        <v>3.7561665851856847E-3</v>
      </c>
      <c r="AR89" s="44">
        <v>7.6097448497727482E-5</v>
      </c>
      <c r="AS89" s="44">
        <v>4.6318728685526127E-4</v>
      </c>
      <c r="AT89" s="44">
        <v>1.3859198781684419E-4</v>
      </c>
      <c r="AU89" s="44">
        <v>7.6183497031753452E-4</v>
      </c>
      <c r="AV89" s="44">
        <v>4.0220047740026176E-4</v>
      </c>
      <c r="AW89" s="44">
        <v>4.2331193224844787E-4</v>
      </c>
      <c r="AX89" s="44">
        <v>2.2878684301788901E-3</v>
      </c>
      <c r="AY89" s="44">
        <v>6.7585159725160808E-4</v>
      </c>
      <c r="AZ89" s="44">
        <v>5.3334813498772673E-4</v>
      </c>
      <c r="BA89" s="44">
        <v>3.0789197388432401E-4</v>
      </c>
      <c r="BB89" s="44">
        <v>2.2727038746781394E-3</v>
      </c>
      <c r="BC89" s="44">
        <v>2.8122611406621408E-4</v>
      </c>
      <c r="BD89" s="44">
        <v>3.5347145258802799E-3</v>
      </c>
      <c r="BE89" s="44">
        <v>1.7410238915802258E-3</v>
      </c>
      <c r="BF89" s="44">
        <v>8.6646465538663207E-4</v>
      </c>
      <c r="BG89" s="44">
        <v>1.2768188609408503E-4</v>
      </c>
      <c r="BH89" s="44">
        <v>2.456990352581922E-3</v>
      </c>
      <c r="BI89" s="44">
        <v>2.9650131773511818E-3</v>
      </c>
      <c r="BJ89" s="44">
        <v>5.0069734271296058E-4</v>
      </c>
      <c r="BK89" s="44">
        <v>1.5747708231015785E-3</v>
      </c>
      <c r="BL89" s="44">
        <v>8.7282483158200943E-4</v>
      </c>
      <c r="BM89" s="44">
        <v>3.7522835216285489E-3</v>
      </c>
      <c r="BN89" s="44">
        <v>2.8288101451701348E-4</v>
      </c>
      <c r="BO89" s="44">
        <v>9.3879571422362255E-5</v>
      </c>
      <c r="BP89" s="44">
        <v>1.5777684493408344E-4</v>
      </c>
      <c r="BQ89" s="44">
        <v>5.8865488722858806E-5</v>
      </c>
      <c r="BR89" s="44">
        <v>1.6456046280156566E-4</v>
      </c>
      <c r="BS89" s="44">
        <v>2.3632472417921568E-3</v>
      </c>
      <c r="BT89" s="44">
        <v>8.5363883688428181E-4</v>
      </c>
      <c r="BU89" s="44">
        <v>1.3056844465732461E-3</v>
      </c>
      <c r="BV89" s="44">
        <v>9.6516444343321475E-3</v>
      </c>
      <c r="BW89" s="44">
        <v>1.9489873092301277E-3</v>
      </c>
      <c r="BX89" s="44">
        <v>8.395243113332049E-4</v>
      </c>
      <c r="BY89" s="44">
        <v>1.3742122809446713E-3</v>
      </c>
      <c r="BZ89" s="44">
        <v>1.1393995384157707E-3</v>
      </c>
      <c r="CA89" s="44">
        <v>7.9010298724647564E-4</v>
      </c>
      <c r="CB89" s="44">
        <v>3.0044302487173088E-4</v>
      </c>
      <c r="CC89" s="44">
        <v>2.0566867211525213E-2</v>
      </c>
      <c r="CD89" s="44">
        <v>1.8500062214398979E-2</v>
      </c>
      <c r="CE89" s="44">
        <v>6.7454955749195493E-4</v>
      </c>
      <c r="CF89" s="44">
        <v>1.852638565313804E-3</v>
      </c>
      <c r="CG89" s="44">
        <v>2.7687790921305786E-3</v>
      </c>
      <c r="CH89" s="44">
        <v>1.3176714939572367E-3</v>
      </c>
      <c r="CI89" s="44">
        <v>4.3659757085769057E-3</v>
      </c>
      <c r="CJ89" s="44">
        <v>1.5321291174453066E-4</v>
      </c>
      <c r="CK89" s="44">
        <v>1.9095745108708689E-3</v>
      </c>
      <c r="CL89" s="44">
        <v>2.138588682760812E-4</v>
      </c>
      <c r="CM89" s="44">
        <v>7.7351168663928726E-4</v>
      </c>
      <c r="CN89" s="44">
        <v>5.2181069261628555E-4</v>
      </c>
      <c r="CO89" s="44">
        <v>1.2851570993529548E-3</v>
      </c>
      <c r="CP89" s="44">
        <v>6.6724436576911909E-4</v>
      </c>
      <c r="CQ89" s="44">
        <v>1.0826310091679725E-3</v>
      </c>
      <c r="CR89" s="44">
        <v>6.2844353420450291E-4</v>
      </c>
      <c r="CS89" s="44">
        <v>7.629134159163021E-4</v>
      </c>
      <c r="CT89" s="44">
        <v>6.3317945317101297E-4</v>
      </c>
      <c r="CU89" s="44">
        <v>6.3879549941434543E-4</v>
      </c>
      <c r="CV89" s="44">
        <v>0</v>
      </c>
      <c r="CW89" s="44">
        <v>1.739379672960813E-3</v>
      </c>
      <c r="CX89" s="44">
        <v>6.1202013244556347E-3</v>
      </c>
      <c r="CY89" s="44">
        <v>4.143189566369194E-3</v>
      </c>
      <c r="CZ89" s="44">
        <v>1.5818325550757087E-3</v>
      </c>
      <c r="DA89" s="44">
        <v>5.4144929739510152E-3</v>
      </c>
      <c r="DB89" s="44">
        <v>2.4384062209767124E-3</v>
      </c>
      <c r="DC89" s="44">
        <v>5.0874586010263793E-3</v>
      </c>
      <c r="DD89" s="44">
        <v>2.2019992671148958E-3</v>
      </c>
      <c r="DE89" s="44">
        <v>3.2642650659406741E-3</v>
      </c>
      <c r="DF89" s="44">
        <v>1.5804904113886275E-3</v>
      </c>
      <c r="DG89" s="44">
        <v>6.6284390100505462E-3</v>
      </c>
      <c r="DH89" s="44">
        <v>2.056741223928924E-3</v>
      </c>
      <c r="DI89" s="44">
        <v>1.9373552757773549E-4</v>
      </c>
      <c r="DJ89" s="43"/>
    </row>
    <row r="90" spans="1:114" s="3" customFormat="1" ht="13">
      <c r="A90" s="1"/>
      <c r="B90" s="19">
        <v>81</v>
      </c>
      <c r="C90" s="43">
        <v>2.5730454076028211E-2</v>
      </c>
      <c r="D90" s="43">
        <v>2.2312321298330939E-2</v>
      </c>
      <c r="E90" s="43">
        <v>1.1463795849903761E-2</v>
      </c>
      <c r="F90" s="43">
        <v>7.121578807049455E-3</v>
      </c>
      <c r="G90" s="43">
        <v>9.5829410215781136E-3</v>
      </c>
      <c r="H90" s="43">
        <v>1.0584007973305987E-2</v>
      </c>
      <c r="I90" s="43">
        <v>1.3245417249420927E-2</v>
      </c>
      <c r="J90" s="43">
        <v>1.7400336162616638E-2</v>
      </c>
      <c r="K90" s="43">
        <v>1.5896407860171685E-2</v>
      </c>
      <c r="L90" s="43">
        <v>1.3830282477448634E-2</v>
      </c>
      <c r="M90" s="43">
        <v>2.4293491807859887E-2</v>
      </c>
      <c r="N90" s="43">
        <v>4.2082048485744218E-3</v>
      </c>
      <c r="O90" s="43">
        <v>3.5977896680019997E-3</v>
      </c>
      <c r="P90" s="43">
        <v>3.696588683083351E-2</v>
      </c>
      <c r="Q90" s="43">
        <v>1.0871849057842733E-2</v>
      </c>
      <c r="R90" s="43">
        <v>3.019127525354167E-2</v>
      </c>
      <c r="S90" s="43">
        <v>7.8457116137191016E-3</v>
      </c>
      <c r="T90" s="43">
        <v>5.656953059043264E-2</v>
      </c>
      <c r="U90" s="43">
        <v>2.5718558189587227E-2</v>
      </c>
      <c r="V90" s="43">
        <v>2.3552743734580113E-2</v>
      </c>
      <c r="W90" s="43">
        <v>1.2529902397242327E-2</v>
      </c>
      <c r="X90" s="43">
        <v>1.7641650464358002E-2</v>
      </c>
      <c r="Y90" s="43">
        <v>1.8644652365353887E-2</v>
      </c>
      <c r="Z90" s="43">
        <v>3.9251995489473446E-2</v>
      </c>
      <c r="AA90" s="43">
        <v>2.8001184097795211E-2</v>
      </c>
      <c r="AB90" s="43">
        <v>6.3493284734223608E-3</v>
      </c>
      <c r="AC90" s="43">
        <v>3.3970653160992778E-2</v>
      </c>
      <c r="AD90" s="43">
        <v>1.1080456681118461E-2</v>
      </c>
      <c r="AE90" s="43">
        <v>2.0763198976102848E-2</v>
      </c>
      <c r="AF90" s="43">
        <v>6.8924240322469646E-2</v>
      </c>
      <c r="AG90" s="43">
        <v>3.2056434993791447E-2</v>
      </c>
      <c r="AH90" s="43">
        <v>0.14547325809468281</v>
      </c>
      <c r="AI90" s="43">
        <v>0.17408441324455814</v>
      </c>
      <c r="AJ90" s="43">
        <v>1.0756249410167876E-2</v>
      </c>
      <c r="AK90" s="43">
        <v>2.0908986985465276E-2</v>
      </c>
      <c r="AL90" s="43">
        <v>1.1094754882675497E-2</v>
      </c>
      <c r="AM90" s="43">
        <v>1.5742383677679387E-2</v>
      </c>
      <c r="AN90" s="43">
        <v>1.2437533339392423E-2</v>
      </c>
      <c r="AO90" s="43">
        <v>7.4155345635150971E-2</v>
      </c>
      <c r="AP90" s="43">
        <v>3.771184917114645E-2</v>
      </c>
      <c r="AQ90" s="43">
        <v>7.3226337630561647E-2</v>
      </c>
      <c r="AR90" s="43">
        <v>2.58684148599999E-2</v>
      </c>
      <c r="AS90" s="43">
        <v>2.7160260428533738E-2</v>
      </c>
      <c r="AT90" s="43">
        <v>1.3312120389897457E-2</v>
      </c>
      <c r="AU90" s="43">
        <v>1.020472423223962E-2</v>
      </c>
      <c r="AV90" s="43">
        <v>2.5770551647835205E-2</v>
      </c>
      <c r="AW90" s="43">
        <v>2.2215094974695777E-2</v>
      </c>
      <c r="AX90" s="43">
        <v>1.1900586854719527E-2</v>
      </c>
      <c r="AY90" s="43">
        <v>3.3092229893308303E-2</v>
      </c>
      <c r="AZ90" s="43">
        <v>4.6511707893963722E-2</v>
      </c>
      <c r="BA90" s="43">
        <v>8.5788433266222128E-3</v>
      </c>
      <c r="BB90" s="43">
        <v>1.7807311767145704E-2</v>
      </c>
      <c r="BC90" s="43">
        <v>2.9965192421790438E-2</v>
      </c>
      <c r="BD90" s="43">
        <v>0.12594093096295816</v>
      </c>
      <c r="BE90" s="43">
        <v>4.9931730476969013E-2</v>
      </c>
      <c r="BF90" s="43">
        <v>2.6319313617575089E-2</v>
      </c>
      <c r="BG90" s="43">
        <v>4.7429592154132859E-3</v>
      </c>
      <c r="BH90" s="43">
        <v>1.7471150075098509E-2</v>
      </c>
      <c r="BI90" s="43">
        <v>1.2471310839711298E-2</v>
      </c>
      <c r="BJ90" s="43">
        <v>1.3671933499646361E-2</v>
      </c>
      <c r="BK90" s="43">
        <v>1.0713263116459123E-2</v>
      </c>
      <c r="BL90" s="43">
        <v>2.570539893024474E-2</v>
      </c>
      <c r="BM90" s="43">
        <v>1.0451367799776371E-2</v>
      </c>
      <c r="BN90" s="43">
        <v>6.1463090439361412E-3</v>
      </c>
      <c r="BO90" s="43">
        <v>4.1988253670397932E-5</v>
      </c>
      <c r="BP90" s="43">
        <v>6.9820680416564224E-3</v>
      </c>
      <c r="BQ90" s="43">
        <v>3.025791496419288E-3</v>
      </c>
      <c r="BR90" s="43">
        <v>7.2505115785823516E-3</v>
      </c>
      <c r="BS90" s="43">
        <v>4.2474302317162128E-2</v>
      </c>
      <c r="BT90" s="43">
        <v>9.0149920594417478E-3</v>
      </c>
      <c r="BU90" s="43">
        <v>1.1851966678358554E-2</v>
      </c>
      <c r="BV90" s="43">
        <v>1.489411230845419E-2</v>
      </c>
      <c r="BW90" s="43">
        <v>1.3481227845134905E-2</v>
      </c>
      <c r="BX90" s="43">
        <v>3.8858887920072228E-2</v>
      </c>
      <c r="BY90" s="43">
        <v>8.0385783289085619E-2</v>
      </c>
      <c r="BZ90" s="43">
        <v>4.9427756268535898E-2</v>
      </c>
      <c r="CA90" s="43">
        <v>5.7338713151830114E-3</v>
      </c>
      <c r="CB90" s="43">
        <v>7.2228976900407587E-3</v>
      </c>
      <c r="CC90" s="43">
        <v>5.5420770342289406E-2</v>
      </c>
      <c r="CD90" s="43">
        <v>7.3056583041487388E-3</v>
      </c>
      <c r="CE90" s="43">
        <v>0.1813983293027143</v>
      </c>
      <c r="CF90" s="43">
        <v>4.7561278424278897E-4</v>
      </c>
      <c r="CG90" s="43">
        <v>1.1931084984597698E-2</v>
      </c>
      <c r="CH90" s="43">
        <v>2.2738106064390589E-3</v>
      </c>
      <c r="CI90" s="43">
        <v>0.11139411785997221</v>
      </c>
      <c r="CJ90" s="43">
        <v>1.5487153003311909E-3</v>
      </c>
      <c r="CK90" s="43">
        <v>1.5239510003839092E-2</v>
      </c>
      <c r="CL90" s="43">
        <v>9.1965863087876479E-2</v>
      </c>
      <c r="CM90" s="43">
        <v>3.0375328612924687E-3</v>
      </c>
      <c r="CN90" s="43">
        <v>2.7435511999658727E-3</v>
      </c>
      <c r="CO90" s="43">
        <v>3.8843007539392546E-3</v>
      </c>
      <c r="CP90" s="43">
        <v>2.9077677856221909E-3</v>
      </c>
      <c r="CQ90" s="43">
        <v>1.1974914592890625E-2</v>
      </c>
      <c r="CR90" s="43">
        <v>2.1429413419470473E-3</v>
      </c>
      <c r="CS90" s="43">
        <v>1.1007091723152726E-3</v>
      </c>
      <c r="CT90" s="43">
        <v>3.4824764869082828E-3</v>
      </c>
      <c r="CU90" s="43">
        <v>1.8134100388092678E-3</v>
      </c>
      <c r="CV90" s="43">
        <v>0</v>
      </c>
      <c r="CW90" s="43">
        <v>6.6216775822717014E-4</v>
      </c>
      <c r="CX90" s="43">
        <v>7.0380961026445619E-3</v>
      </c>
      <c r="CY90" s="43">
        <v>3.3702570445149618E-3</v>
      </c>
      <c r="CZ90" s="43">
        <v>1.7694118430826175E-2</v>
      </c>
      <c r="DA90" s="43">
        <v>6.2489007088831839E-3</v>
      </c>
      <c r="DB90" s="43">
        <v>3.7514703719655229E-3</v>
      </c>
      <c r="DC90" s="43">
        <v>3.4992250926228947E-4</v>
      </c>
      <c r="DD90" s="43">
        <v>8.5713834141758953E-4</v>
      </c>
      <c r="DE90" s="43">
        <v>1.9400124852013674E-3</v>
      </c>
      <c r="DF90" s="43">
        <v>1.4062864449371334E-3</v>
      </c>
      <c r="DG90" s="43">
        <v>6.1055445912406286E-3</v>
      </c>
      <c r="DH90" s="43">
        <v>5.4491611857439689E-3</v>
      </c>
      <c r="DI90" s="43">
        <v>5.8129247069968679E-3</v>
      </c>
      <c r="DJ90" s="43"/>
    </row>
    <row r="91" spans="1:114" s="3" customFormat="1" ht="13">
      <c r="A91" s="1"/>
      <c r="B91" s="19">
        <v>82</v>
      </c>
      <c r="C91" s="43">
        <v>2.8886443004141079E-7</v>
      </c>
      <c r="D91" s="43">
        <v>3.4999138995577195E-7</v>
      </c>
      <c r="E91" s="43">
        <v>5.1570862883285119E-6</v>
      </c>
      <c r="F91" s="43">
        <v>2.8808486928056999E-6</v>
      </c>
      <c r="G91" s="43">
        <v>4.9683257160774028E-8</v>
      </c>
      <c r="H91" s="43">
        <v>4.3663528105980313E-7</v>
      </c>
      <c r="I91" s="43">
        <v>8.2923506613366974E-8</v>
      </c>
      <c r="J91" s="43">
        <v>2.0547289778337697E-6</v>
      </c>
      <c r="K91" s="43">
        <v>3.2010726394219187E-6</v>
      </c>
      <c r="L91" s="43">
        <v>9.4661883963457854E-8</v>
      </c>
      <c r="M91" s="43">
        <v>3.2480754348978239E-6</v>
      </c>
      <c r="N91" s="43">
        <v>8.5942355291276269E-6</v>
      </c>
      <c r="O91" s="43">
        <v>2.9800333182549136E-9</v>
      </c>
      <c r="P91" s="43">
        <v>1.0351824151399217E-6</v>
      </c>
      <c r="Q91" s="43">
        <v>3.2729803122549438E-6</v>
      </c>
      <c r="R91" s="43">
        <v>1.3113440845690745E-6</v>
      </c>
      <c r="S91" s="43">
        <v>8.6170898015287728E-7</v>
      </c>
      <c r="T91" s="43">
        <v>5.5827185569902441E-6</v>
      </c>
      <c r="U91" s="43">
        <v>4.8361983495974803E-6</v>
      </c>
      <c r="V91" s="43">
        <v>4.1172011019002425E-6</v>
      </c>
      <c r="W91" s="43">
        <v>1.1289825327480952E-5</v>
      </c>
      <c r="X91" s="43">
        <v>9.2866622768895086E-6</v>
      </c>
      <c r="Y91" s="43">
        <v>6.8738864118872546E-6</v>
      </c>
      <c r="Z91" s="43">
        <v>5.904758758226884E-6</v>
      </c>
      <c r="AA91" s="43">
        <v>1.1501941809511108E-5</v>
      </c>
      <c r="AB91" s="43">
        <v>3.2991617757036566E-6</v>
      </c>
      <c r="AC91" s="43">
        <v>2.5399609297734417E-6</v>
      </c>
      <c r="AD91" s="43">
        <v>2.3322635822364796E-7</v>
      </c>
      <c r="AE91" s="43">
        <v>4.5823671691843239E-6</v>
      </c>
      <c r="AF91" s="43">
        <v>4.7265120515226557E-7</v>
      </c>
      <c r="AG91" s="43">
        <v>1.0266695241349027E-5</v>
      </c>
      <c r="AH91" s="43">
        <v>1.0691101613190232E-5</v>
      </c>
      <c r="AI91" s="43">
        <v>8.8024933219796561E-5</v>
      </c>
      <c r="AJ91" s="43">
        <v>9.6472149720691914E-7</v>
      </c>
      <c r="AK91" s="43">
        <v>1.2178802073676828E-5</v>
      </c>
      <c r="AL91" s="43">
        <v>1.6906189187444181E-5</v>
      </c>
      <c r="AM91" s="43">
        <v>1.0307348917737232E-5</v>
      </c>
      <c r="AN91" s="43">
        <v>2.636745287644496E-5</v>
      </c>
      <c r="AO91" s="43">
        <v>7.8074732125036958E-6</v>
      </c>
      <c r="AP91" s="43">
        <v>2.1439235993562422E-5</v>
      </c>
      <c r="AQ91" s="43">
        <v>1.9769552308120391E-5</v>
      </c>
      <c r="AR91" s="43">
        <v>1.1610929955400957E-5</v>
      </c>
      <c r="AS91" s="43">
        <v>2.3086731554567794E-5</v>
      </c>
      <c r="AT91" s="43">
        <v>6.527595711290906E-6</v>
      </c>
      <c r="AU91" s="43">
        <v>8.4282338469887155E-3</v>
      </c>
      <c r="AV91" s="43">
        <v>5.8318481579213636E-4</v>
      </c>
      <c r="AW91" s="43">
        <v>6.733419641709591E-6</v>
      </c>
      <c r="AX91" s="43">
        <v>1.5883519587668348E-5</v>
      </c>
      <c r="AY91" s="43">
        <v>3.2842746061129747E-5</v>
      </c>
      <c r="AZ91" s="43">
        <v>1.8236883122550541E-5</v>
      </c>
      <c r="BA91" s="43">
        <v>1.7973112774672734E-5</v>
      </c>
      <c r="BB91" s="43">
        <v>9.7752236835945168E-6</v>
      </c>
      <c r="BC91" s="43">
        <v>1.7336695785835673E-5</v>
      </c>
      <c r="BD91" s="43">
        <v>4.4710814683154727E-6</v>
      </c>
      <c r="BE91" s="43">
        <v>6.9465618690567031E-6</v>
      </c>
      <c r="BF91" s="43">
        <v>1.2509083605286648E-5</v>
      </c>
      <c r="BG91" s="43">
        <v>2.8068613512534334E-6</v>
      </c>
      <c r="BH91" s="43">
        <v>1.0727501784324914E-5</v>
      </c>
      <c r="BI91" s="43">
        <v>9.412922409169612E-6</v>
      </c>
      <c r="BJ91" s="43">
        <v>1.2980605487468513E-5</v>
      </c>
      <c r="BK91" s="43">
        <v>8.0934297447682358E-6</v>
      </c>
      <c r="BL91" s="43">
        <v>2.0965383361724506E-5</v>
      </c>
      <c r="BM91" s="43">
        <v>7.8315822035583654E-6</v>
      </c>
      <c r="BN91" s="43">
        <v>7.0227248299502432E-3</v>
      </c>
      <c r="BO91" s="43">
        <v>1.4143702170609473E-7</v>
      </c>
      <c r="BP91" s="43">
        <v>7.4193102094593434E-7</v>
      </c>
      <c r="BQ91" s="43">
        <v>1.8000302196676733E-2</v>
      </c>
      <c r="BR91" s="43">
        <v>9.8317629536676744E-7</v>
      </c>
      <c r="BS91" s="43">
        <v>1.6565838133440724E-5</v>
      </c>
      <c r="BT91" s="43">
        <v>1.1238296071101279E-6</v>
      </c>
      <c r="BU91" s="43">
        <v>1.0695306720297882E-7</v>
      </c>
      <c r="BV91" s="43">
        <v>9.6123597843101554E-7</v>
      </c>
      <c r="BW91" s="43">
        <v>1.0397452794524837E-6</v>
      </c>
      <c r="BX91" s="43">
        <v>2.178004708706381E-5</v>
      </c>
      <c r="BY91" s="43">
        <v>1.6241369075355009E-3</v>
      </c>
      <c r="BZ91" s="43">
        <v>3.1347129195642435E-5</v>
      </c>
      <c r="CA91" s="43">
        <v>6.1866670412082218E-7</v>
      </c>
      <c r="CB91" s="43">
        <v>1.1815145765699434E-5</v>
      </c>
      <c r="CC91" s="43">
        <v>1.4213204844212721E-4</v>
      </c>
      <c r="CD91" s="43">
        <v>1.9732995581732347E-5</v>
      </c>
      <c r="CE91" s="43">
        <v>2.2839523135613214E-5</v>
      </c>
      <c r="CF91" s="43">
        <v>4.9242118714849618E-3</v>
      </c>
      <c r="CG91" s="43">
        <v>8.2072365925656431E-5</v>
      </c>
      <c r="CH91" s="43">
        <v>4.9767794163136709E-6</v>
      </c>
      <c r="CI91" s="43">
        <v>1.2271086125820139E-4</v>
      </c>
      <c r="CJ91" s="43">
        <v>5.9859341609731225E-7</v>
      </c>
      <c r="CK91" s="43">
        <v>1.3354631214937125E-4</v>
      </c>
      <c r="CL91" s="43">
        <v>7.5405867554490331E-6</v>
      </c>
      <c r="CM91" s="43">
        <v>7.0729627297439241E-6</v>
      </c>
      <c r="CN91" s="43">
        <v>5.7657022728231834E-6</v>
      </c>
      <c r="CO91" s="43">
        <v>2.9661655159238872E-6</v>
      </c>
      <c r="CP91" s="43">
        <v>9.0707544480823252E-6</v>
      </c>
      <c r="CQ91" s="43">
        <v>1.0409005055141559E-5</v>
      </c>
      <c r="CR91" s="43">
        <v>2.7746571856379961E-6</v>
      </c>
      <c r="CS91" s="43">
        <v>8.7158179105692491E-7</v>
      </c>
      <c r="CT91" s="43">
        <v>2.4156001119869169E-6</v>
      </c>
      <c r="CU91" s="43">
        <v>3.5885609676190238E-7</v>
      </c>
      <c r="CV91" s="43">
        <v>0</v>
      </c>
      <c r="CW91" s="43">
        <v>2.0806490733909599E-7</v>
      </c>
      <c r="CX91" s="43">
        <v>1.321713202929783E-6</v>
      </c>
      <c r="CY91" s="43">
        <v>8.6450085590280737E-6</v>
      </c>
      <c r="CZ91" s="43">
        <v>1.8136628148787159E-6</v>
      </c>
      <c r="DA91" s="43">
        <v>2.4772293732595537E-6</v>
      </c>
      <c r="DB91" s="43">
        <v>1.2370742207542907E-6</v>
      </c>
      <c r="DC91" s="43">
        <v>5.0946013364537019E-8</v>
      </c>
      <c r="DD91" s="43">
        <v>8.6278139402113292E-7</v>
      </c>
      <c r="DE91" s="43">
        <v>2.248478956902014E-7</v>
      </c>
      <c r="DF91" s="43">
        <v>1.8003432739257582E-6</v>
      </c>
      <c r="DG91" s="43">
        <v>6.0383639426495493E-6</v>
      </c>
      <c r="DH91" s="43">
        <v>1.0204318166921742E-6</v>
      </c>
      <c r="DI91" s="43">
        <v>5.8832174949422007E-7</v>
      </c>
      <c r="DJ91" s="43"/>
    </row>
    <row r="92" spans="1:114" s="3" customFormat="1" ht="13">
      <c r="A92" s="1"/>
      <c r="B92" s="19">
        <v>83</v>
      </c>
      <c r="C92" s="43">
        <v>2.4681563117161272E-5</v>
      </c>
      <c r="D92" s="43">
        <v>5.4444451362152477E-5</v>
      </c>
      <c r="E92" s="43">
        <v>5.8488087774794052E-5</v>
      </c>
      <c r="F92" s="43">
        <v>9.9024791543887221E-6</v>
      </c>
      <c r="G92" s="43">
        <v>8.1292798539265481E-6</v>
      </c>
      <c r="H92" s="43">
        <v>1.643678298122263E-5</v>
      </c>
      <c r="I92" s="43">
        <v>3.5296381642729147E-4</v>
      </c>
      <c r="J92" s="43">
        <v>1.2164966135152247E-4</v>
      </c>
      <c r="K92" s="43">
        <v>2.9560340607670478E-3</v>
      </c>
      <c r="L92" s="43">
        <v>1.4487550326192146E-4</v>
      </c>
      <c r="M92" s="43">
        <v>8.5757052380568966E-2</v>
      </c>
      <c r="N92" s="43">
        <v>2.1338121365156579E-4</v>
      </c>
      <c r="O92" s="43">
        <v>1.5142722723531598E-5</v>
      </c>
      <c r="P92" s="43">
        <v>1.3941993107607954E-3</v>
      </c>
      <c r="Q92" s="43">
        <v>5.5407369641558176E-4</v>
      </c>
      <c r="R92" s="43">
        <v>3.7144301481322968E-5</v>
      </c>
      <c r="S92" s="43">
        <v>5.5265693221799724E-4</v>
      </c>
      <c r="T92" s="43">
        <v>3.9079912057625749E-3</v>
      </c>
      <c r="U92" s="43">
        <v>1.5385164242069958E-4</v>
      </c>
      <c r="V92" s="43">
        <v>2.6989706911554712E-3</v>
      </c>
      <c r="W92" s="43">
        <v>3.7582506912904414E-3</v>
      </c>
      <c r="X92" s="43">
        <v>2.2999513934178064E-4</v>
      </c>
      <c r="Y92" s="43">
        <v>2.6514549995000256E-4</v>
      </c>
      <c r="Z92" s="43">
        <v>3.9692107027232214E-4</v>
      </c>
      <c r="AA92" s="43">
        <v>6.884189906806342E-4</v>
      </c>
      <c r="AB92" s="43">
        <v>4.947222685818051E-3</v>
      </c>
      <c r="AC92" s="43">
        <v>1.7266188464214451E-4</v>
      </c>
      <c r="AD92" s="43">
        <v>1.2602419600041194E-4</v>
      </c>
      <c r="AE92" s="43">
        <v>1.528474746112433E-4</v>
      </c>
      <c r="AF92" s="43">
        <v>6.4587848304381245E-5</v>
      </c>
      <c r="AG92" s="43">
        <v>3.3720759078478043E-4</v>
      </c>
      <c r="AH92" s="43">
        <v>9.6695761976513955E-4</v>
      </c>
      <c r="AI92" s="43">
        <v>9.8869472788684035E-5</v>
      </c>
      <c r="AJ92" s="43">
        <v>4.9609746429673206E-4</v>
      </c>
      <c r="AK92" s="43">
        <v>1.8268247471758768E-3</v>
      </c>
      <c r="AL92" s="43">
        <v>6.9274137284060081E-4</v>
      </c>
      <c r="AM92" s="43">
        <v>2.3266698856026872E-4</v>
      </c>
      <c r="AN92" s="43">
        <v>5.4051945547481395E-4</v>
      </c>
      <c r="AO92" s="43">
        <v>5.3006725837440114E-4</v>
      </c>
      <c r="AP92" s="43">
        <v>4.2025237306053085E-4</v>
      </c>
      <c r="AQ92" s="43">
        <v>2.5843034219146503E-4</v>
      </c>
      <c r="AR92" s="43">
        <v>2.3995233689303228E-4</v>
      </c>
      <c r="AS92" s="43">
        <v>9.1716905453489788E-4</v>
      </c>
      <c r="AT92" s="43">
        <v>1.4918121351095018E-4</v>
      </c>
      <c r="AU92" s="43">
        <v>2.0263262011814734E-2</v>
      </c>
      <c r="AV92" s="43">
        <v>3.3667188929373012E-3</v>
      </c>
      <c r="AW92" s="43">
        <v>1.500987207724325E-4</v>
      </c>
      <c r="AX92" s="43">
        <v>2.3100964486965354E-4</v>
      </c>
      <c r="AY92" s="43">
        <v>2.1561995353029079E-4</v>
      </c>
      <c r="AZ92" s="43">
        <v>2.4653975429304577E-4</v>
      </c>
      <c r="BA92" s="43">
        <v>4.0094106820213701E-4</v>
      </c>
      <c r="BB92" s="43">
        <v>4.0200523584881545E-4</v>
      </c>
      <c r="BC92" s="43">
        <v>3.764438412725016E-4</v>
      </c>
      <c r="BD92" s="43">
        <v>3.1373179848952939E-3</v>
      </c>
      <c r="BE92" s="43">
        <v>3.4033632493423935E-4</v>
      </c>
      <c r="BF92" s="43">
        <v>1.2134492421775799E-2</v>
      </c>
      <c r="BG92" s="43">
        <v>7.1716302817126276E-5</v>
      </c>
      <c r="BH92" s="43">
        <v>1.0058580888220505E-3</v>
      </c>
      <c r="BI92" s="43">
        <v>4.0397098314945992E-4</v>
      </c>
      <c r="BJ92" s="43">
        <v>4.219022486816555E-4</v>
      </c>
      <c r="BK92" s="43">
        <v>1.3580827862539561E-3</v>
      </c>
      <c r="BL92" s="43">
        <v>2.9009489446027691E-4</v>
      </c>
      <c r="BM92" s="43">
        <v>5.6063194119373506E-4</v>
      </c>
      <c r="BN92" s="43">
        <v>2.2247621223067948E-3</v>
      </c>
      <c r="BO92" s="43">
        <v>2.7614900900514383E-5</v>
      </c>
      <c r="BP92" s="43">
        <v>2.1871119842016273E-5</v>
      </c>
      <c r="BQ92" s="43">
        <v>4.3237961791887669E-5</v>
      </c>
      <c r="BR92" s="43">
        <v>8.9356563649032548E-5</v>
      </c>
      <c r="BS92" s="43">
        <v>3.1782227144266158E-4</v>
      </c>
      <c r="BT92" s="43">
        <v>1.8286414278953389E-4</v>
      </c>
      <c r="BU92" s="43">
        <v>1.2959282498677688E-4</v>
      </c>
      <c r="BV92" s="43">
        <v>2.4062110084618148E-4</v>
      </c>
      <c r="BW92" s="43">
        <v>1.3387802101099948E-4</v>
      </c>
      <c r="BX92" s="43">
        <v>7.8999256284862306E-4</v>
      </c>
      <c r="BY92" s="43">
        <v>3.0810253241694203E-3</v>
      </c>
      <c r="BZ92" s="43">
        <v>5.9476559112051585E-4</v>
      </c>
      <c r="CA92" s="43">
        <v>3.4593467629607464E-4</v>
      </c>
      <c r="CB92" s="43">
        <v>6.2578526586501627E-5</v>
      </c>
      <c r="CC92" s="43">
        <v>9.287218590131271E-4</v>
      </c>
      <c r="CD92" s="43">
        <v>7.402330989654351E-4</v>
      </c>
      <c r="CE92" s="43">
        <v>1.4527688738374355E-3</v>
      </c>
      <c r="CF92" s="43">
        <v>3.2593086716438173E-5</v>
      </c>
      <c r="CG92" s="43">
        <v>3.4899642013168107E-2</v>
      </c>
      <c r="CH92" s="43">
        <v>1.0750682912488714E-4</v>
      </c>
      <c r="CI92" s="43">
        <v>3.9980855187736258E-3</v>
      </c>
      <c r="CJ92" s="43">
        <v>2.4689045899599317E-5</v>
      </c>
      <c r="CK92" s="43">
        <v>1.6724360933063202E-3</v>
      </c>
      <c r="CL92" s="43">
        <v>1.9508338006483605E-4</v>
      </c>
      <c r="CM92" s="43">
        <v>7.2082568699338901E-5</v>
      </c>
      <c r="CN92" s="43">
        <v>1.0016258009703406E-4</v>
      </c>
      <c r="CO92" s="43">
        <v>3.4658574557092847E-5</v>
      </c>
      <c r="CP92" s="43">
        <v>9.2129976141384952E-5</v>
      </c>
      <c r="CQ92" s="43">
        <v>3.6054625307925016E-4</v>
      </c>
      <c r="CR92" s="43">
        <v>2.2967024599865603E-4</v>
      </c>
      <c r="CS92" s="43">
        <v>1.4527928377031603E-4</v>
      </c>
      <c r="CT92" s="43">
        <v>1.6607616541394414E-5</v>
      </c>
      <c r="CU92" s="43">
        <v>6.9058729260801379E-5</v>
      </c>
      <c r="CV92" s="43">
        <v>0</v>
      </c>
      <c r="CW92" s="43">
        <v>3.0174633999358973E-5</v>
      </c>
      <c r="CX92" s="43">
        <v>3.3686216090772096E-5</v>
      </c>
      <c r="CY92" s="43">
        <v>2.7680026463674303E-4</v>
      </c>
      <c r="CZ92" s="43">
        <v>9.4807225469114751E-4</v>
      </c>
      <c r="DA92" s="43">
        <v>3.3981496375322102E-4</v>
      </c>
      <c r="DB92" s="43">
        <v>3.3750848626165831E-4</v>
      </c>
      <c r="DC92" s="43">
        <v>1.5921313882490063E-5</v>
      </c>
      <c r="DD92" s="43">
        <v>2.5023109579092925E-5</v>
      </c>
      <c r="DE92" s="43">
        <v>1.8194725923877039E-5</v>
      </c>
      <c r="DF92" s="43">
        <v>1.9370401990782715E-5</v>
      </c>
      <c r="DG92" s="43">
        <v>3.279218820898573E-5</v>
      </c>
      <c r="DH92" s="43">
        <v>5.1083633552707983E-4</v>
      </c>
      <c r="DI92" s="43">
        <v>2.1562434024935433E-4</v>
      </c>
      <c r="DJ92" s="43"/>
    </row>
    <row r="93" spans="1:114" s="3" customFormat="1" ht="13">
      <c r="A93" s="1"/>
      <c r="B93" s="19">
        <v>84</v>
      </c>
      <c r="C93" s="43">
        <v>1.2161014568703426E-3</v>
      </c>
      <c r="D93" s="43">
        <v>6.5358661218071709E-4</v>
      </c>
      <c r="E93" s="43">
        <v>1.0233409909355684E-3</v>
      </c>
      <c r="F93" s="43">
        <v>4.1606344046978499E-4</v>
      </c>
      <c r="G93" s="43">
        <v>4.2570075800910876E-4</v>
      </c>
      <c r="H93" s="43">
        <v>2.7237787710598428E-4</v>
      </c>
      <c r="I93" s="43">
        <v>1.7292333661077391E-4</v>
      </c>
      <c r="J93" s="43">
        <v>5.3985606579618362E-3</v>
      </c>
      <c r="K93" s="43">
        <v>1.1579243892100599E-3</v>
      </c>
      <c r="L93" s="43">
        <v>8.1177993298277903E-3</v>
      </c>
      <c r="M93" s="43">
        <v>6.4716682356740817E-3</v>
      </c>
      <c r="N93" s="43">
        <v>2.8349913676030129E-3</v>
      </c>
      <c r="O93" s="43">
        <v>2.69618752212789E-3</v>
      </c>
      <c r="P93" s="43">
        <v>1.0048819643938372E-2</v>
      </c>
      <c r="Q93" s="43">
        <v>2.3670286671986515E-3</v>
      </c>
      <c r="R93" s="43">
        <v>9.8034939956007897E-4</v>
      </c>
      <c r="S93" s="43">
        <v>4.4426646405916941E-3</v>
      </c>
      <c r="T93" s="43">
        <v>4.5915945041752329E-3</v>
      </c>
      <c r="U93" s="43">
        <v>3.6189674843990934E-4</v>
      </c>
      <c r="V93" s="43">
        <v>5.7342579342080878E-4</v>
      </c>
      <c r="W93" s="43">
        <v>1.9265459751898371E-3</v>
      </c>
      <c r="X93" s="43">
        <v>7.1486363352240949E-4</v>
      </c>
      <c r="Y93" s="43">
        <v>7.2247176544790778E-4</v>
      </c>
      <c r="Z93" s="43">
        <v>6.3179231345022904E-4</v>
      </c>
      <c r="AA93" s="43">
        <v>6.8136938178209577E-4</v>
      </c>
      <c r="AB93" s="43">
        <v>2.2105283732929987E-4</v>
      </c>
      <c r="AC93" s="43">
        <v>1.0694524163121601E-3</v>
      </c>
      <c r="AD93" s="43">
        <v>4.2208574817534155E-4</v>
      </c>
      <c r="AE93" s="43">
        <v>6.2289962826060771E-4</v>
      </c>
      <c r="AF93" s="43">
        <v>1.3853947952949537E-3</v>
      </c>
      <c r="AG93" s="43">
        <v>1.916219473915065E-3</v>
      </c>
      <c r="AH93" s="43">
        <v>1.9244553829224418E-4</v>
      </c>
      <c r="AI93" s="43">
        <v>2.4153723180282504E-4</v>
      </c>
      <c r="AJ93" s="43">
        <v>2.0262077270075284E-4</v>
      </c>
      <c r="AK93" s="43">
        <v>1.2529043115678746E-3</v>
      </c>
      <c r="AL93" s="43">
        <v>5.4518780595459325E-4</v>
      </c>
      <c r="AM93" s="43">
        <v>1.6512426583175841E-4</v>
      </c>
      <c r="AN93" s="43">
        <v>1.7370113107837153E-4</v>
      </c>
      <c r="AO93" s="43">
        <v>2.9651717640033809E-3</v>
      </c>
      <c r="AP93" s="43">
        <v>8.5835338954207976E-4</v>
      </c>
      <c r="AQ93" s="43">
        <v>9.9401606936145941E-4</v>
      </c>
      <c r="AR93" s="43">
        <v>4.401332922209917E-4</v>
      </c>
      <c r="AS93" s="43">
        <v>1.1630988380365729E-3</v>
      </c>
      <c r="AT93" s="43">
        <v>6.950519186343998E-4</v>
      </c>
      <c r="AU93" s="43">
        <v>2.4376489264035819E-4</v>
      </c>
      <c r="AV93" s="43">
        <v>1.2654982055042515E-3</v>
      </c>
      <c r="AW93" s="43">
        <v>1.033796686402513E-3</v>
      </c>
      <c r="AX93" s="43">
        <v>4.6645849674672351E-4</v>
      </c>
      <c r="AY93" s="43">
        <v>1.2185141308566176E-3</v>
      </c>
      <c r="AZ93" s="43">
        <v>1.2551528912111501E-3</v>
      </c>
      <c r="BA93" s="43">
        <v>8.2710382462555679E-4</v>
      </c>
      <c r="BB93" s="43">
        <v>5.7492869818359248E-4</v>
      </c>
      <c r="BC93" s="43">
        <v>9.0942361208624315E-4</v>
      </c>
      <c r="BD93" s="43">
        <v>1.2536101429112714E-3</v>
      </c>
      <c r="BE93" s="43">
        <v>1.9565978926647989E-3</v>
      </c>
      <c r="BF93" s="43">
        <v>5.0121296089741753E-4</v>
      </c>
      <c r="BG93" s="43">
        <v>9.5349012181459859E-5</v>
      </c>
      <c r="BH93" s="43">
        <v>1.1105056389003696E-3</v>
      </c>
      <c r="BI93" s="43">
        <v>2.0764881934477921E-3</v>
      </c>
      <c r="BJ93" s="43">
        <v>1.1661552277095494E-3</v>
      </c>
      <c r="BK93" s="43">
        <v>1.2283160585124402E-3</v>
      </c>
      <c r="BL93" s="43">
        <v>6.4217321910072346E-4</v>
      </c>
      <c r="BM93" s="43">
        <v>3.8776248026197134E-3</v>
      </c>
      <c r="BN93" s="43">
        <v>8.2948199352961944E-4</v>
      </c>
      <c r="BO93" s="43">
        <v>3.0175923911336639E-4</v>
      </c>
      <c r="BP93" s="43">
        <v>1.0928223420509928E-3</v>
      </c>
      <c r="BQ93" s="43">
        <v>1.8776736462660583E-4</v>
      </c>
      <c r="BR93" s="43">
        <v>1.2287780152751883E-3</v>
      </c>
      <c r="BS93" s="43">
        <v>3.1401276618296995E-3</v>
      </c>
      <c r="BT93" s="43">
        <v>2.5843749471047856E-3</v>
      </c>
      <c r="BU93" s="43">
        <v>2.7070305886604099E-3</v>
      </c>
      <c r="BV93" s="43">
        <v>8.4690618863655816E-3</v>
      </c>
      <c r="BW93" s="43">
        <v>1.8079285198103286E-3</v>
      </c>
      <c r="BX93" s="43">
        <v>2.4385070422517597E-3</v>
      </c>
      <c r="BY93" s="43">
        <v>2.4142111087432985E-3</v>
      </c>
      <c r="BZ93" s="43">
        <v>1.2883168721666393E-3</v>
      </c>
      <c r="CA93" s="43">
        <v>3.5150511254397419E-3</v>
      </c>
      <c r="CB93" s="43">
        <v>1.0285220749867128E-3</v>
      </c>
      <c r="CC93" s="43">
        <v>2.055995187038177E-2</v>
      </c>
      <c r="CD93" s="43">
        <v>2.0675952895300291E-3</v>
      </c>
      <c r="CE93" s="43">
        <v>2.5629127463798096E-3</v>
      </c>
      <c r="CF93" s="43">
        <v>5.302801465333397E-3</v>
      </c>
      <c r="CG93" s="43">
        <v>1.0923025535411832E-2</v>
      </c>
      <c r="CH93" s="43">
        <v>1.1246568947951396E-2</v>
      </c>
      <c r="CI93" s="43">
        <v>2.7645958973358444E-3</v>
      </c>
      <c r="CJ93" s="43">
        <v>1.1173454471009169E-3</v>
      </c>
      <c r="CK93" s="43">
        <v>6.3609990968253542E-3</v>
      </c>
      <c r="CL93" s="43">
        <v>1.966522779933132E-2</v>
      </c>
      <c r="CM93" s="43">
        <v>1.302196085364822E-3</v>
      </c>
      <c r="CN93" s="43">
        <v>1.0818292887757068E-3</v>
      </c>
      <c r="CO93" s="43">
        <v>2.110339240085028E-3</v>
      </c>
      <c r="CP93" s="43">
        <v>1.9519156937791594E-3</v>
      </c>
      <c r="CQ93" s="43">
        <v>1.0793638801771395E-2</v>
      </c>
      <c r="CR93" s="43">
        <v>1.1509401361644918E-3</v>
      </c>
      <c r="CS93" s="43">
        <v>5.8107756343547823E-4</v>
      </c>
      <c r="CT93" s="43">
        <v>5.8084447351918053E-4</v>
      </c>
      <c r="CU93" s="43">
        <v>4.1852758863017409E-4</v>
      </c>
      <c r="CV93" s="43">
        <v>0</v>
      </c>
      <c r="CW93" s="43">
        <v>1.5974959741119207E-3</v>
      </c>
      <c r="CX93" s="43">
        <v>3.5996729507034126E-3</v>
      </c>
      <c r="CY93" s="43">
        <v>2.8598559676098491E-3</v>
      </c>
      <c r="CZ93" s="43">
        <v>1.0195856670108838E-2</v>
      </c>
      <c r="DA93" s="43">
        <v>5.51713483765859E-3</v>
      </c>
      <c r="DB93" s="43">
        <v>2.9788073328437079E-3</v>
      </c>
      <c r="DC93" s="43">
        <v>3.7919507695683183E-4</v>
      </c>
      <c r="DD93" s="43">
        <v>4.5518545102901301E-4</v>
      </c>
      <c r="DE93" s="43">
        <v>7.2041613488320767E-4</v>
      </c>
      <c r="DF93" s="43">
        <v>3.3645571891026285E-4</v>
      </c>
      <c r="DG93" s="43">
        <v>1.379154974979083E-3</v>
      </c>
      <c r="DH93" s="43">
        <v>4.5977217751529348E-3</v>
      </c>
      <c r="DI93" s="43">
        <v>7.786345521354005E-4</v>
      </c>
      <c r="DJ93" s="43"/>
    </row>
    <row r="94" spans="1:114" s="3" customFormat="1" ht="13">
      <c r="A94" s="1"/>
      <c r="B94" s="19">
        <v>85</v>
      </c>
      <c r="C94" s="43">
        <v>1.9322413599864153E-6</v>
      </c>
      <c r="D94" s="43">
        <v>1.1340779128043376E-6</v>
      </c>
      <c r="E94" s="43">
        <v>1.7295718503696328E-3</v>
      </c>
      <c r="F94" s="43">
        <v>9.3067541879653353E-4</v>
      </c>
      <c r="G94" s="43">
        <v>4.9679487454619902E-7</v>
      </c>
      <c r="H94" s="43">
        <v>6.839069773846782E-6</v>
      </c>
      <c r="I94" s="43">
        <v>8.5877709065293027E-6</v>
      </c>
      <c r="J94" s="43">
        <v>3.4480358479576388E-5</v>
      </c>
      <c r="K94" s="43">
        <v>1.020676233200355E-3</v>
      </c>
      <c r="L94" s="43">
        <v>2.7230218124123114E-6</v>
      </c>
      <c r="M94" s="43">
        <v>4.7807467104232879E-4</v>
      </c>
      <c r="N94" s="43">
        <v>1.6944183818712669E-6</v>
      </c>
      <c r="O94" s="43">
        <v>2.2720660317692164E-6</v>
      </c>
      <c r="P94" s="43">
        <v>4.0852510177285503E-5</v>
      </c>
      <c r="Q94" s="43">
        <v>5.672450429978469E-4</v>
      </c>
      <c r="R94" s="43">
        <v>3.3635836511126719E-6</v>
      </c>
      <c r="S94" s="43">
        <v>5.2277042007551408E-6</v>
      </c>
      <c r="T94" s="43">
        <v>3.9466787587699894E-6</v>
      </c>
      <c r="U94" s="43">
        <v>1.0976864975160007E-3</v>
      </c>
      <c r="V94" s="43">
        <v>1.6417757731390625E-6</v>
      </c>
      <c r="W94" s="43">
        <v>2.6840797049404643E-3</v>
      </c>
      <c r="X94" s="43">
        <v>1.7933752008277857E-3</v>
      </c>
      <c r="Y94" s="43">
        <v>6.4484128760251218E-6</v>
      </c>
      <c r="Z94" s="43">
        <v>1.6285811570693998E-3</v>
      </c>
      <c r="AA94" s="43">
        <v>3.4494743960353552E-3</v>
      </c>
      <c r="AB94" s="43">
        <v>1.097556468139243E-3</v>
      </c>
      <c r="AC94" s="43">
        <v>6.6732477093816276E-4</v>
      </c>
      <c r="AD94" s="43">
        <v>5.4988818366152879E-6</v>
      </c>
      <c r="AE94" s="43">
        <v>7.0961713698482567E-4</v>
      </c>
      <c r="AF94" s="43">
        <v>3.2567458770366138E-6</v>
      </c>
      <c r="AG94" s="43">
        <v>7.7057935789776781E-4</v>
      </c>
      <c r="AH94" s="43">
        <v>2.1617438943250453E-3</v>
      </c>
      <c r="AI94" s="43">
        <v>2.9729919382420152E-2</v>
      </c>
      <c r="AJ94" s="43">
        <v>8.8293584670999312E-6</v>
      </c>
      <c r="AK94" s="43">
        <v>1.7213271715246965E-3</v>
      </c>
      <c r="AL94" s="43">
        <v>1.6077090762449263E-3</v>
      </c>
      <c r="AM94" s="43">
        <v>2.6462917844616556E-5</v>
      </c>
      <c r="AN94" s="43">
        <v>5.8080607335747108E-3</v>
      </c>
      <c r="AO94" s="43">
        <v>1.5329396988311918E-3</v>
      </c>
      <c r="AP94" s="43">
        <v>3.4636427662986305E-4</v>
      </c>
      <c r="AQ94" s="43">
        <v>8.2380181588297835E-4</v>
      </c>
      <c r="AR94" s="43">
        <v>3.7249302595673351E-3</v>
      </c>
      <c r="AS94" s="43">
        <v>5.7277264813064372E-3</v>
      </c>
      <c r="AT94" s="43">
        <v>2.013781777111695E-3</v>
      </c>
      <c r="AU94" s="43">
        <v>1.5067596527162949E-4</v>
      </c>
      <c r="AV94" s="43">
        <v>1.6930042008554246E-3</v>
      </c>
      <c r="AW94" s="43">
        <v>1.9649639515029042E-5</v>
      </c>
      <c r="AX94" s="43">
        <v>3.3084374100652717E-3</v>
      </c>
      <c r="AY94" s="43">
        <v>8.447318624522606E-3</v>
      </c>
      <c r="AZ94" s="43">
        <v>2.1676190722351133E-3</v>
      </c>
      <c r="BA94" s="43">
        <v>3.9840513269851045E-3</v>
      </c>
      <c r="BB94" s="43">
        <v>2.1192766620268949E-3</v>
      </c>
      <c r="BC94" s="43">
        <v>4.1547631541632227E-3</v>
      </c>
      <c r="BD94" s="43">
        <v>1.4256815918120981E-3</v>
      </c>
      <c r="BE94" s="43">
        <v>1.3190165047339739E-3</v>
      </c>
      <c r="BF94" s="43">
        <v>2.4770273545778841E-3</v>
      </c>
      <c r="BG94" s="43">
        <v>5.0810069794254089E-6</v>
      </c>
      <c r="BH94" s="43">
        <v>2.550966598480369E-3</v>
      </c>
      <c r="BI94" s="43">
        <v>9.8128950967903746E-4</v>
      </c>
      <c r="BJ94" s="43">
        <v>1.1416826392466998E-3</v>
      </c>
      <c r="BK94" s="43">
        <v>3.5302516327221587E-4</v>
      </c>
      <c r="BL94" s="43">
        <v>1.8976671230488346E-3</v>
      </c>
      <c r="BM94" s="43">
        <v>5.2554373734881965E-4</v>
      </c>
      <c r="BN94" s="43">
        <v>5.4858759068744777E-3</v>
      </c>
      <c r="BO94" s="43">
        <v>1.5796188650269176E-5</v>
      </c>
      <c r="BP94" s="43">
        <v>4.3816278212007843E-5</v>
      </c>
      <c r="BQ94" s="43">
        <v>4.9827921227402687E-6</v>
      </c>
      <c r="BR94" s="43">
        <v>1.6730472783976716E-5</v>
      </c>
      <c r="BS94" s="43">
        <v>1.4485803984514307E-5</v>
      </c>
      <c r="BT94" s="43">
        <v>9.0595252592810545E-6</v>
      </c>
      <c r="BU94" s="43">
        <v>9.2256580183799481E-6</v>
      </c>
      <c r="BV94" s="43">
        <v>2.817983547965405E-4</v>
      </c>
      <c r="BW94" s="43">
        <v>1.8694731404866218E-4</v>
      </c>
      <c r="BX94" s="43">
        <v>3.4087335245140756E-3</v>
      </c>
      <c r="BY94" s="43">
        <v>1.8834101018606969E-2</v>
      </c>
      <c r="BZ94" s="43">
        <v>8.1179587453120098E-3</v>
      </c>
      <c r="CA94" s="43">
        <v>2.7498849367657411E-4</v>
      </c>
      <c r="CB94" s="43">
        <v>4.1018313167905966E-3</v>
      </c>
      <c r="CC94" s="43">
        <v>2.2831059455883138E-2</v>
      </c>
      <c r="CD94" s="43">
        <v>2.7586498989499818E-4</v>
      </c>
      <c r="CE94" s="43">
        <v>6.1233812448958829E-3</v>
      </c>
      <c r="CF94" s="43">
        <v>1.7689617204241538E-5</v>
      </c>
      <c r="CG94" s="43">
        <v>6.9217742250426463E-3</v>
      </c>
      <c r="CH94" s="43">
        <v>1.1686647878142711E-3</v>
      </c>
      <c r="CI94" s="43">
        <v>3.1307486494924874E-2</v>
      </c>
      <c r="CJ94" s="43">
        <v>1.2187089781421169E-4</v>
      </c>
      <c r="CK94" s="43">
        <v>3.3491318813017174E-2</v>
      </c>
      <c r="CL94" s="43">
        <v>2.4336719063663766E-3</v>
      </c>
      <c r="CM94" s="43">
        <v>1.0359037456742113E-3</v>
      </c>
      <c r="CN94" s="43">
        <v>9.5082084820240155E-5</v>
      </c>
      <c r="CO94" s="43">
        <v>6.6163552924451295E-4</v>
      </c>
      <c r="CP94" s="43">
        <v>1.2661133605113655E-3</v>
      </c>
      <c r="CQ94" s="43">
        <v>1.3555143503153398E-3</v>
      </c>
      <c r="CR94" s="43">
        <v>7.9211337021905593E-4</v>
      </c>
      <c r="CS94" s="43">
        <v>9.1787484908324425E-5</v>
      </c>
      <c r="CT94" s="43">
        <v>6.1722008697785561E-4</v>
      </c>
      <c r="CU94" s="43">
        <v>1.5255324939834617E-4</v>
      </c>
      <c r="CV94" s="43">
        <v>0</v>
      </c>
      <c r="CW94" s="43">
        <v>5.617705572172365E-5</v>
      </c>
      <c r="CX94" s="43">
        <v>3.662799096164495E-4</v>
      </c>
      <c r="CY94" s="43">
        <v>9.9936377420638549E-4</v>
      </c>
      <c r="CZ94" s="43">
        <v>5.6858423794348459E-4</v>
      </c>
      <c r="DA94" s="43">
        <v>6.9544150129570599E-4</v>
      </c>
      <c r="DB94" s="43">
        <v>3.3472345682758562E-4</v>
      </c>
      <c r="DC94" s="43">
        <v>2.7443441922613153E-5</v>
      </c>
      <c r="DD94" s="43">
        <v>2.5252591391639756E-4</v>
      </c>
      <c r="DE94" s="43">
        <v>1.8183376029803583E-5</v>
      </c>
      <c r="DF94" s="43">
        <v>6.0262610883816904E-4</v>
      </c>
      <c r="DG94" s="43">
        <v>2.0902698000936464E-3</v>
      </c>
      <c r="DH94" s="43">
        <v>3.3889851590080842E-4</v>
      </c>
      <c r="DI94" s="43">
        <v>1.6076513822094459E-4</v>
      </c>
      <c r="DJ94" s="43"/>
    </row>
    <row r="95" spans="1:114" s="3" customFormat="1" ht="13">
      <c r="A95" s="1"/>
      <c r="B95" s="19">
        <v>86</v>
      </c>
      <c r="C95" s="43">
        <v>2.2641494731099601E-7</v>
      </c>
      <c r="D95" s="43">
        <v>5.5948576961554929E-8</v>
      </c>
      <c r="E95" s="43">
        <v>7.831979032098668E-7</v>
      </c>
      <c r="F95" s="43">
        <v>3.5428108691808243E-7</v>
      </c>
      <c r="G95" s="43">
        <v>1.4945795079694243E-7</v>
      </c>
      <c r="H95" s="43">
        <v>7.494804269851652E-7</v>
      </c>
      <c r="I95" s="43">
        <v>9.2141007603111216E-7</v>
      </c>
      <c r="J95" s="43">
        <v>7.0627331973707618E-6</v>
      </c>
      <c r="K95" s="43">
        <v>1.1371268912922199E-6</v>
      </c>
      <c r="L95" s="43">
        <v>3.1866078568180166E-7</v>
      </c>
      <c r="M95" s="43">
        <v>1.3944057911290331E-6</v>
      </c>
      <c r="N95" s="43">
        <v>2.3831111880366113E-7</v>
      </c>
      <c r="O95" s="43">
        <v>0</v>
      </c>
      <c r="P95" s="43">
        <v>2.6624406829126421E-6</v>
      </c>
      <c r="Q95" s="43">
        <v>1.9043345495627005E-6</v>
      </c>
      <c r="R95" s="43">
        <v>3.6691559076022731E-7</v>
      </c>
      <c r="S95" s="43">
        <v>8.0661854714843392E-7</v>
      </c>
      <c r="T95" s="43">
        <v>6.2565404634914524E-7</v>
      </c>
      <c r="U95" s="43">
        <v>8.3462629248457474E-7</v>
      </c>
      <c r="V95" s="43">
        <v>4.5206166161627314E-8</v>
      </c>
      <c r="W95" s="43">
        <v>8.7925124498967017E-7</v>
      </c>
      <c r="X95" s="43">
        <v>3.0882563106654624E-6</v>
      </c>
      <c r="Y95" s="43">
        <v>1.5455247733230565E-6</v>
      </c>
      <c r="Z95" s="43">
        <v>1.8414134398697303E-6</v>
      </c>
      <c r="AA95" s="43">
        <v>6.6207245614803522E-7</v>
      </c>
      <c r="AB95" s="43">
        <v>3.3509875843822099E-7</v>
      </c>
      <c r="AC95" s="43">
        <v>6.5555743044247323E-6</v>
      </c>
      <c r="AD95" s="43">
        <v>7.8765112088379039E-7</v>
      </c>
      <c r="AE95" s="43">
        <v>3.8941626403791674E-6</v>
      </c>
      <c r="AF95" s="43">
        <v>4.4566602256789685E-7</v>
      </c>
      <c r="AG95" s="43">
        <v>1.2041223793468109E-6</v>
      </c>
      <c r="AH95" s="43">
        <v>3.2280761453014997E-5</v>
      </c>
      <c r="AI95" s="43">
        <v>5.0408768963724025E-5</v>
      </c>
      <c r="AJ95" s="43">
        <v>2.0241227523426466E-6</v>
      </c>
      <c r="AK95" s="43">
        <v>3.2360344675486247E-6</v>
      </c>
      <c r="AL95" s="43">
        <v>6.532759633610515E-6</v>
      </c>
      <c r="AM95" s="43">
        <v>5.9484177757397845E-6</v>
      </c>
      <c r="AN95" s="43">
        <v>9.3579201573407054E-6</v>
      </c>
      <c r="AO95" s="43">
        <v>1.8741955108027871E-6</v>
      </c>
      <c r="AP95" s="43">
        <v>5.6327723415783715E-7</v>
      </c>
      <c r="AQ95" s="43">
        <v>2.6028964747073642E-6</v>
      </c>
      <c r="AR95" s="43">
        <v>1.1368834941961586E-6</v>
      </c>
      <c r="AS95" s="43">
        <v>4.4708595352310139E-6</v>
      </c>
      <c r="AT95" s="43">
        <v>4.3436689548808866E-6</v>
      </c>
      <c r="AU95" s="43">
        <v>9.9631566578607184E-7</v>
      </c>
      <c r="AV95" s="43">
        <v>2.1629934759874571E-6</v>
      </c>
      <c r="AW95" s="43">
        <v>4.2367894749009224E-6</v>
      </c>
      <c r="AX95" s="43">
        <v>1.5768839119359649E-6</v>
      </c>
      <c r="AY95" s="43">
        <v>6.2054995041306947E-6</v>
      </c>
      <c r="AZ95" s="43">
        <v>2.0767976840313494E-6</v>
      </c>
      <c r="BA95" s="43">
        <v>2.0512989212648138E-6</v>
      </c>
      <c r="BB95" s="43">
        <v>1.8253407326970121E-6</v>
      </c>
      <c r="BC95" s="43">
        <v>1.8702496231120271E-6</v>
      </c>
      <c r="BD95" s="43">
        <v>8.6807971556790785E-7</v>
      </c>
      <c r="BE95" s="43">
        <v>2.3191615219719238E-4</v>
      </c>
      <c r="BF95" s="43">
        <v>1.3233559707382905E-6</v>
      </c>
      <c r="BG95" s="43">
        <v>8.6129835970987311E-7</v>
      </c>
      <c r="BH95" s="43">
        <v>4.2359460165759843E-4</v>
      </c>
      <c r="BI95" s="43">
        <v>3.4933139784992594E-4</v>
      </c>
      <c r="BJ95" s="43">
        <v>4.3088357255175871E-6</v>
      </c>
      <c r="BK95" s="43">
        <v>3.4355694346482644E-6</v>
      </c>
      <c r="BL95" s="43">
        <v>6.4721001149938674E-6</v>
      </c>
      <c r="BM95" s="43">
        <v>7.2096281358578014E-4</v>
      </c>
      <c r="BN95" s="43">
        <v>7.2191200334193594E-6</v>
      </c>
      <c r="BO95" s="43">
        <v>3.7132086472036153E-6</v>
      </c>
      <c r="BP95" s="43">
        <v>9.9753852261038071E-6</v>
      </c>
      <c r="BQ95" s="43">
        <v>1.330207270660751E-6</v>
      </c>
      <c r="BR95" s="43">
        <v>2.1942300607047313E-6</v>
      </c>
      <c r="BS95" s="43">
        <v>3.3005904847012687E-3</v>
      </c>
      <c r="BT95" s="43">
        <v>2.1469456145102241E-6</v>
      </c>
      <c r="BU95" s="43">
        <v>2.0768913819370877E-6</v>
      </c>
      <c r="BV95" s="43">
        <v>1.0220577309706541E-6</v>
      </c>
      <c r="BW95" s="43">
        <v>8.1033915541764891E-7</v>
      </c>
      <c r="BX95" s="43">
        <v>1.2488334669889766E-5</v>
      </c>
      <c r="BY95" s="43">
        <v>5.3935049095272267E-4</v>
      </c>
      <c r="BZ95" s="43">
        <v>7.7570248633759486E-5</v>
      </c>
      <c r="CA95" s="43">
        <v>2.3721942898228278E-5</v>
      </c>
      <c r="CB95" s="43">
        <v>1.1035767886304558E-5</v>
      </c>
      <c r="CC95" s="43">
        <v>1.4864140304606012E-4</v>
      </c>
      <c r="CD95" s="43">
        <v>2.4344580602658004E-2</v>
      </c>
      <c r="CE95" s="43">
        <v>4.1230181011970547E-2</v>
      </c>
      <c r="CF95" s="43">
        <v>8.7018822498366615E-5</v>
      </c>
      <c r="CG95" s="43">
        <v>1.3583668786021145E-6</v>
      </c>
      <c r="CH95" s="43">
        <v>1.8853988954881305E-5</v>
      </c>
      <c r="CI95" s="43">
        <v>2.4257510088511896E-3</v>
      </c>
      <c r="CJ95" s="43">
        <v>6.0421785574867586E-3</v>
      </c>
      <c r="CK95" s="43">
        <v>3.973090364919109E-6</v>
      </c>
      <c r="CL95" s="43">
        <v>6.3808482990851477E-4</v>
      </c>
      <c r="CM95" s="43">
        <v>3.5202026785205638E-5</v>
      </c>
      <c r="CN95" s="43">
        <v>2.6270299864303755E-5</v>
      </c>
      <c r="CO95" s="43">
        <v>1.4370815291814317E-5</v>
      </c>
      <c r="CP95" s="43">
        <v>5.3948560456154338E-5</v>
      </c>
      <c r="CQ95" s="43">
        <v>1.2554211191295989E-5</v>
      </c>
      <c r="CR95" s="43">
        <v>2.8868259949392095E-5</v>
      </c>
      <c r="CS95" s="43">
        <v>7.247049826961295E-5</v>
      </c>
      <c r="CT95" s="43">
        <v>7.6727157812691679E-5</v>
      </c>
      <c r="CU95" s="43">
        <v>1.2669002943546472E-5</v>
      </c>
      <c r="CV95" s="43">
        <v>0</v>
      </c>
      <c r="CW95" s="43">
        <v>8.2342450980213814E-6</v>
      </c>
      <c r="CX95" s="43">
        <v>4.6535891818386577E-6</v>
      </c>
      <c r="CY95" s="43">
        <v>1.5009007955769007E-5</v>
      </c>
      <c r="CZ95" s="43">
        <v>4.5458061577046585E-6</v>
      </c>
      <c r="DA95" s="43">
        <v>9.0341089056275447E-6</v>
      </c>
      <c r="DB95" s="43">
        <v>6.9096916745168885E-6</v>
      </c>
      <c r="DC95" s="43">
        <v>6.3161217365850478E-6</v>
      </c>
      <c r="DD95" s="43">
        <v>1.2237225737858519E-5</v>
      </c>
      <c r="DE95" s="43">
        <v>5.9037732383565228E-6</v>
      </c>
      <c r="DF95" s="43">
        <v>1.6093663936387383E-4</v>
      </c>
      <c r="DG95" s="43">
        <v>5.1490486100796381E-6</v>
      </c>
      <c r="DH95" s="43">
        <v>1.2748206505171198E-5</v>
      </c>
      <c r="DI95" s="43">
        <v>5.2306642573830554E-6</v>
      </c>
      <c r="DJ95" s="43"/>
    </row>
    <row r="96" spans="1:114" s="3" customFormat="1" ht="13">
      <c r="A96" s="1"/>
      <c r="B96" s="19">
        <v>87</v>
      </c>
      <c r="C96" s="43">
        <v>2.4112862816161508E-4</v>
      </c>
      <c r="D96" s="43">
        <v>2.8039320721963157E-4</v>
      </c>
      <c r="E96" s="43">
        <v>4.6835290363808748E-4</v>
      </c>
      <c r="F96" s="43">
        <v>3.3563831404448484E-4</v>
      </c>
      <c r="G96" s="43">
        <v>3.6623453928696787E-5</v>
      </c>
      <c r="H96" s="43">
        <v>3.6262517293725939E-4</v>
      </c>
      <c r="I96" s="43">
        <v>8.4039882739916807E-5</v>
      </c>
      <c r="J96" s="43">
        <v>1.7533660177900293E-3</v>
      </c>
      <c r="K96" s="43">
        <v>4.2790786898684661E-4</v>
      </c>
      <c r="L96" s="43">
        <v>1.4661410129203746E-4</v>
      </c>
      <c r="M96" s="43">
        <v>3.5378758904139208E-3</v>
      </c>
      <c r="N96" s="43">
        <v>3.367591816430248E-2</v>
      </c>
      <c r="O96" s="43">
        <v>9.0478462353699062E-6</v>
      </c>
      <c r="P96" s="43">
        <v>9.5794851808545347E-4</v>
      </c>
      <c r="Q96" s="43">
        <v>5.9387006677350442E-3</v>
      </c>
      <c r="R96" s="43">
        <v>6.7531712000663616E-3</v>
      </c>
      <c r="S96" s="43">
        <v>8.8561954468752949E-4</v>
      </c>
      <c r="T96" s="43">
        <v>1.4923727892200027E-2</v>
      </c>
      <c r="U96" s="43">
        <v>1.9566158632125081E-3</v>
      </c>
      <c r="V96" s="43">
        <v>5.6545382134467964E-3</v>
      </c>
      <c r="W96" s="43">
        <v>6.1521499363999177E-3</v>
      </c>
      <c r="X96" s="43">
        <v>4.1088988057591241E-3</v>
      </c>
      <c r="Y96" s="43">
        <v>5.4397276837801498E-3</v>
      </c>
      <c r="Z96" s="43">
        <v>1.6035497266962046E-3</v>
      </c>
      <c r="AA96" s="43">
        <v>5.7713316273394271E-3</v>
      </c>
      <c r="AB96" s="43">
        <v>2.0229042597700898E-3</v>
      </c>
      <c r="AC96" s="43">
        <v>6.3086314362553492E-4</v>
      </c>
      <c r="AD96" s="43">
        <v>1.9021289159112375E-4</v>
      </c>
      <c r="AE96" s="43">
        <v>2.284077810193021E-3</v>
      </c>
      <c r="AF96" s="43">
        <v>4.1023431697836369E-4</v>
      </c>
      <c r="AG96" s="43">
        <v>1.0663795221859569E-2</v>
      </c>
      <c r="AH96" s="43">
        <v>5.2920943516003779E-3</v>
      </c>
      <c r="AI96" s="43">
        <v>7.1856477214692245E-3</v>
      </c>
      <c r="AJ96" s="43">
        <v>6.8584177343889168E-4</v>
      </c>
      <c r="AK96" s="43">
        <v>1.1532560321219141E-2</v>
      </c>
      <c r="AL96" s="43">
        <v>1.0175121418141531E-2</v>
      </c>
      <c r="AM96" s="43">
        <v>8.2462961190665884E-3</v>
      </c>
      <c r="AN96" s="43">
        <v>8.9213413597317992E-3</v>
      </c>
      <c r="AO96" s="43">
        <v>1.4199213609369809E-2</v>
      </c>
      <c r="AP96" s="43">
        <v>2.2348517830499934E-2</v>
      </c>
      <c r="AQ96" s="43">
        <v>2.4737644863267402E-2</v>
      </c>
      <c r="AR96" s="43">
        <v>1.3837123084411639E-3</v>
      </c>
      <c r="AS96" s="43">
        <v>6.1297671170085395E-3</v>
      </c>
      <c r="AT96" s="43">
        <v>8.4103774190093803E-4</v>
      </c>
      <c r="AU96" s="43">
        <v>4.5798671248858669E-3</v>
      </c>
      <c r="AV96" s="43">
        <v>6.2683767473919964E-3</v>
      </c>
      <c r="AW96" s="43">
        <v>5.4428138525757916E-3</v>
      </c>
      <c r="AX96" s="43">
        <v>5.8143694163977624E-3</v>
      </c>
      <c r="AY96" s="43">
        <v>9.2188987392476784E-3</v>
      </c>
      <c r="AZ96" s="43">
        <v>1.0669854860728221E-2</v>
      </c>
      <c r="BA96" s="43">
        <v>6.805224642807208E-3</v>
      </c>
      <c r="BB96" s="43">
        <v>3.3074450972347957E-3</v>
      </c>
      <c r="BC96" s="43">
        <v>8.3915589538995639E-3</v>
      </c>
      <c r="BD96" s="43">
        <v>2.1846934596487479E-2</v>
      </c>
      <c r="BE96" s="43">
        <v>4.2476544446424071E-3</v>
      </c>
      <c r="BF96" s="43">
        <v>6.6496977322107508E-3</v>
      </c>
      <c r="BG96" s="43">
        <v>2.5377088261069251E-3</v>
      </c>
      <c r="BH96" s="43">
        <v>3.7802270072592966E-3</v>
      </c>
      <c r="BI96" s="43">
        <v>5.4006647552638839E-3</v>
      </c>
      <c r="BJ96" s="43">
        <v>8.0818608034170514E-3</v>
      </c>
      <c r="BK96" s="43">
        <v>5.5747847361441597E-3</v>
      </c>
      <c r="BL96" s="43">
        <v>1.2820682478129493E-2</v>
      </c>
      <c r="BM96" s="43">
        <v>5.3499509008638133E-3</v>
      </c>
      <c r="BN96" s="43">
        <v>5.391397385269797E-3</v>
      </c>
      <c r="BO96" s="43">
        <v>1.4454077459708623E-4</v>
      </c>
      <c r="BP96" s="43">
        <v>1.4616594997559457E-4</v>
      </c>
      <c r="BQ96" s="43">
        <v>1.0671254340664614E-4</v>
      </c>
      <c r="BR96" s="43">
        <v>7.0862284031434394E-4</v>
      </c>
      <c r="BS96" s="43">
        <v>1.3152892703250865E-2</v>
      </c>
      <c r="BT96" s="43">
        <v>8.8165422151318946E-4</v>
      </c>
      <c r="BU96" s="43">
        <v>8.8328921252889226E-5</v>
      </c>
      <c r="BV96" s="43">
        <v>6.016649245755406E-4</v>
      </c>
      <c r="BW96" s="43">
        <v>4.5586511966347906E-4</v>
      </c>
      <c r="BX96" s="43">
        <v>1.1515605780657847E-2</v>
      </c>
      <c r="BY96" s="43">
        <v>2.8460228836242361E-2</v>
      </c>
      <c r="BZ96" s="43">
        <v>8.5809221916066346E-3</v>
      </c>
      <c r="CA96" s="43">
        <v>6.442215605544806E-4</v>
      </c>
      <c r="CB96" s="43">
        <v>1.0346837463432804E-3</v>
      </c>
      <c r="CC96" s="43">
        <v>7.0630149005039999E-2</v>
      </c>
      <c r="CD96" s="43">
        <v>1.5365323811407056E-2</v>
      </c>
      <c r="CE96" s="43">
        <v>6.9778360821849588E-3</v>
      </c>
      <c r="CF96" s="43">
        <v>1.5050881597690051E-4</v>
      </c>
      <c r="CG96" s="43">
        <v>0.11944404311693357</v>
      </c>
      <c r="CH96" s="43">
        <v>9.1800915874928127E-3</v>
      </c>
      <c r="CI96" s="43">
        <v>4.4600764033622418E-2</v>
      </c>
      <c r="CJ96" s="43">
        <v>3.7243067628811447E-4</v>
      </c>
      <c r="CK96" s="43">
        <v>8.4940270098958673E-2</v>
      </c>
      <c r="CL96" s="43">
        <v>8.2467944086067006E-4</v>
      </c>
      <c r="CM96" s="43">
        <v>3.0482806616861724E-3</v>
      </c>
      <c r="CN96" s="43">
        <v>3.426279460885198E-3</v>
      </c>
      <c r="CO96" s="43">
        <v>3.6592883747975418E-4</v>
      </c>
      <c r="CP96" s="43">
        <v>2.0263152509142957E-3</v>
      </c>
      <c r="CQ96" s="43">
        <v>5.5134572041302199E-3</v>
      </c>
      <c r="CR96" s="43">
        <v>3.4893364626746126E-4</v>
      </c>
      <c r="CS96" s="43">
        <v>2.7459470288487869E-4</v>
      </c>
      <c r="CT96" s="43">
        <v>4.2815440445160278E-4</v>
      </c>
      <c r="CU96" s="43">
        <v>7.9372181634407497E-4</v>
      </c>
      <c r="CV96" s="43">
        <v>0</v>
      </c>
      <c r="CW96" s="43">
        <v>1.9359067532045274E-4</v>
      </c>
      <c r="CX96" s="43">
        <v>3.3072833308823123E-4</v>
      </c>
      <c r="CY96" s="43">
        <v>5.0274745498100053E-3</v>
      </c>
      <c r="CZ96" s="43">
        <v>2.5617071438783548E-3</v>
      </c>
      <c r="DA96" s="43">
        <v>3.4889054329947597E-4</v>
      </c>
      <c r="DB96" s="43">
        <v>1.2849055535235768E-3</v>
      </c>
      <c r="DC96" s="43">
        <v>1.4274298449631665E-4</v>
      </c>
      <c r="DD96" s="43">
        <v>2.390305336669425E-4</v>
      </c>
      <c r="DE96" s="43">
        <v>7.7018565462559575E-5</v>
      </c>
      <c r="DF96" s="43">
        <v>3.0457132091473463E-4</v>
      </c>
      <c r="DG96" s="43">
        <v>5.4469915548495678E-4</v>
      </c>
      <c r="DH96" s="43">
        <v>4.3287829087533026E-4</v>
      </c>
      <c r="DI96" s="43">
        <v>2.6182167847923539E-4</v>
      </c>
      <c r="DJ96" s="43"/>
    </row>
    <row r="97" spans="1:114" s="3" customFormat="1" ht="13">
      <c r="A97" s="1"/>
      <c r="B97" s="19">
        <v>88</v>
      </c>
      <c r="C97" s="43">
        <v>6.2470152127799556E-4</v>
      </c>
      <c r="D97" s="43">
        <v>4.6683080260358096E-8</v>
      </c>
      <c r="E97" s="43">
        <v>2.6740739083571271E-7</v>
      </c>
      <c r="F97" s="43">
        <v>1.1872265967416401E-7</v>
      </c>
      <c r="G97" s="43">
        <v>4.4761938837134974E-5</v>
      </c>
      <c r="H97" s="43">
        <v>2.7383949840541059E-4</v>
      </c>
      <c r="I97" s="43">
        <v>8.1945012559069767E-5</v>
      </c>
      <c r="J97" s="43">
        <v>1.4138367131317667E-3</v>
      </c>
      <c r="K97" s="43">
        <v>3.3145501185168823E-7</v>
      </c>
      <c r="L97" s="43">
        <v>6.4810200746258281E-8</v>
      </c>
      <c r="M97" s="43">
        <v>5.9682872017276212E-4</v>
      </c>
      <c r="N97" s="43">
        <v>1.1747680266417163E-7</v>
      </c>
      <c r="O97" s="43">
        <v>6.9467022009028117E-4</v>
      </c>
      <c r="P97" s="43">
        <v>4.007755851775108E-5</v>
      </c>
      <c r="Q97" s="43">
        <v>1.7750900464840023E-6</v>
      </c>
      <c r="R97" s="43">
        <v>1.3077004809750796E-7</v>
      </c>
      <c r="S97" s="43">
        <v>4.8461406672248384E-4</v>
      </c>
      <c r="T97" s="43">
        <v>2.8424366811493943E-7</v>
      </c>
      <c r="U97" s="43">
        <v>1.5679373039902806E-4</v>
      </c>
      <c r="V97" s="43">
        <v>9.1941677029232695E-9</v>
      </c>
      <c r="W97" s="43">
        <v>5.3261014494763213E-7</v>
      </c>
      <c r="X97" s="43">
        <v>6.280989705774079E-7</v>
      </c>
      <c r="Y97" s="43">
        <v>7.9072108238958628E-7</v>
      </c>
      <c r="Z97" s="43">
        <v>4.5202149447603752E-4</v>
      </c>
      <c r="AA97" s="43">
        <v>2.792707065460317E-7</v>
      </c>
      <c r="AB97" s="43">
        <v>6.8153405690430149E-8</v>
      </c>
      <c r="AC97" s="43">
        <v>2.3769055368237432E-4</v>
      </c>
      <c r="AD97" s="43">
        <v>4.0584328293244254E-7</v>
      </c>
      <c r="AE97" s="43">
        <v>9.2250473435392242E-7</v>
      </c>
      <c r="AF97" s="43">
        <v>3.0333760845486587E-7</v>
      </c>
      <c r="AG97" s="43">
        <v>1.1077662526689494E-3</v>
      </c>
      <c r="AH97" s="43">
        <v>3.0979933191402905E-6</v>
      </c>
      <c r="AI97" s="43">
        <v>2.0715384122729593E-6</v>
      </c>
      <c r="AJ97" s="43">
        <v>1.800811174340153E-6</v>
      </c>
      <c r="AK97" s="43">
        <v>8.3351637196076337E-4</v>
      </c>
      <c r="AL97" s="43">
        <v>1.9943409410715604E-3</v>
      </c>
      <c r="AM97" s="43">
        <v>1.7908331150104592E-6</v>
      </c>
      <c r="AN97" s="43">
        <v>2.3978618575323534E-6</v>
      </c>
      <c r="AO97" s="43">
        <v>1.2203314378870677E-4</v>
      </c>
      <c r="AP97" s="43">
        <v>1.1456103876559109E-7</v>
      </c>
      <c r="AQ97" s="43">
        <v>1.3748072461198981E-4</v>
      </c>
      <c r="AR97" s="43">
        <v>4.1365060258544939E-7</v>
      </c>
      <c r="AS97" s="43">
        <v>3.6354191604946283E-6</v>
      </c>
      <c r="AT97" s="43">
        <v>3.3183550402624243E-3</v>
      </c>
      <c r="AU97" s="43">
        <v>8.4526244981863302E-7</v>
      </c>
      <c r="AV97" s="43">
        <v>7.3992315688270726E-7</v>
      </c>
      <c r="AW97" s="43">
        <v>8.616911421983118E-7</v>
      </c>
      <c r="AX97" s="43">
        <v>1.0011407283977447E-3</v>
      </c>
      <c r="AY97" s="43">
        <v>4.7619245317606384E-6</v>
      </c>
      <c r="AZ97" s="43">
        <v>6.4905520330754858E-4</v>
      </c>
      <c r="BA97" s="43">
        <v>1.3938640795764738E-6</v>
      </c>
      <c r="BB97" s="43">
        <v>4.3610878141665718E-4</v>
      </c>
      <c r="BC97" s="43">
        <v>2.7938566601240131E-4</v>
      </c>
      <c r="BD97" s="43">
        <v>1.9669268506216264E-4</v>
      </c>
      <c r="BE97" s="43">
        <v>6.5491948540912097E-7</v>
      </c>
      <c r="BF97" s="43">
        <v>1.0602548861023096E-6</v>
      </c>
      <c r="BG97" s="43">
        <v>1.7517348259776113E-7</v>
      </c>
      <c r="BH97" s="43">
        <v>3.2679556672895674E-4</v>
      </c>
      <c r="BI97" s="43">
        <v>5.659445761472346E-4</v>
      </c>
      <c r="BJ97" s="43">
        <v>1.7607845554223124E-3</v>
      </c>
      <c r="BK97" s="43">
        <v>2.8302229563736909E-6</v>
      </c>
      <c r="BL97" s="43">
        <v>2.4960378329578002E-6</v>
      </c>
      <c r="BM97" s="43">
        <v>8.7845718786918074E-4</v>
      </c>
      <c r="BN97" s="43">
        <v>7.7905903743725533E-5</v>
      </c>
      <c r="BO97" s="43">
        <v>1.4115915349186411E-6</v>
      </c>
      <c r="BP97" s="43">
        <v>1.6885101219953904E-3</v>
      </c>
      <c r="BQ97" s="43">
        <v>3.228638067927672E-4</v>
      </c>
      <c r="BR97" s="43">
        <v>4.9023361152132298E-3</v>
      </c>
      <c r="BS97" s="43">
        <v>1.734383491847725E-4</v>
      </c>
      <c r="BT97" s="43">
        <v>1.415236210241726E-4</v>
      </c>
      <c r="BU97" s="43">
        <v>9.3344704395569426E-5</v>
      </c>
      <c r="BV97" s="43">
        <v>3.332000033856041E-4</v>
      </c>
      <c r="BW97" s="43">
        <v>3.8493658009421859E-4</v>
      </c>
      <c r="BX97" s="43">
        <v>1.411132620617357E-3</v>
      </c>
      <c r="BY97" s="43">
        <v>2.5874655740183664E-3</v>
      </c>
      <c r="BZ97" s="43">
        <v>1.1368503084333105E-2</v>
      </c>
      <c r="CA97" s="43">
        <v>4.9261483333316403E-4</v>
      </c>
      <c r="CB97" s="43">
        <v>1.0555191720886526E-3</v>
      </c>
      <c r="CC97" s="43">
        <v>6.8369004371205007E-4</v>
      </c>
      <c r="CD97" s="43">
        <v>1.5945978047110499E-4</v>
      </c>
      <c r="CE97" s="43">
        <v>7.4746423699290849E-3</v>
      </c>
      <c r="CF97" s="43">
        <v>9.5794315799033921E-5</v>
      </c>
      <c r="CG97" s="43">
        <v>7.5703204510645277E-7</v>
      </c>
      <c r="CH97" s="43">
        <v>1.9731108873278649E-5</v>
      </c>
      <c r="CI97" s="43">
        <v>1.2300660839545184E-3</v>
      </c>
      <c r="CJ97" s="43">
        <v>1.9432832401069624E-3</v>
      </c>
      <c r="CK97" s="43">
        <v>3.3734852604287982E-3</v>
      </c>
      <c r="CL97" s="43">
        <v>3.0642878995316893E-2</v>
      </c>
      <c r="CM97" s="43">
        <v>1.8018997369341828E-3</v>
      </c>
      <c r="CN97" s="43">
        <v>8.5872820540929473E-4</v>
      </c>
      <c r="CO97" s="43">
        <v>1.0506251067427732E-3</v>
      </c>
      <c r="CP97" s="43">
        <v>2.487019353383621E-3</v>
      </c>
      <c r="CQ97" s="43">
        <v>1.8715007744574148E-3</v>
      </c>
      <c r="CR97" s="43">
        <v>1.8229108578341165E-3</v>
      </c>
      <c r="CS97" s="43">
        <v>4.0323866655180484E-3</v>
      </c>
      <c r="CT97" s="43">
        <v>1.536270126298335E-3</v>
      </c>
      <c r="CU97" s="43">
        <v>1.1932502681449569E-4</v>
      </c>
      <c r="CV97" s="43">
        <v>0</v>
      </c>
      <c r="CW97" s="43">
        <v>2.8231293935614609E-4</v>
      </c>
      <c r="CX97" s="43">
        <v>6.2834462859492652E-4</v>
      </c>
      <c r="CY97" s="43">
        <v>8.5836689554438458E-4</v>
      </c>
      <c r="CZ97" s="43">
        <v>3.5132416980803788E-4</v>
      </c>
      <c r="DA97" s="43">
        <v>1.8797972103137257E-3</v>
      </c>
      <c r="DB97" s="43">
        <v>1.6116546217606715E-3</v>
      </c>
      <c r="DC97" s="43">
        <v>1.2777303849669644E-4</v>
      </c>
      <c r="DD97" s="43">
        <v>2.6965299261251622E-4</v>
      </c>
      <c r="DE97" s="43">
        <v>1.5466947615305285E-4</v>
      </c>
      <c r="DF97" s="43">
        <v>4.2602409844103446E-4</v>
      </c>
      <c r="DG97" s="43">
        <v>1.3185930029098482E-3</v>
      </c>
      <c r="DH97" s="43">
        <v>7.3938507243236692E-4</v>
      </c>
      <c r="DI97" s="43">
        <v>4.6568215678892253E-4</v>
      </c>
      <c r="DJ97" s="43"/>
    </row>
    <row r="98" spans="1:114" s="3" customFormat="1" ht="13">
      <c r="A98" s="1"/>
      <c r="B98" s="19">
        <v>89</v>
      </c>
      <c r="C98" s="43">
        <v>9.6273078426932263E-4</v>
      </c>
      <c r="D98" s="43">
        <v>1.3504114600926189E-3</v>
      </c>
      <c r="E98" s="43">
        <v>7.8234472080638336E-4</v>
      </c>
      <c r="F98" s="43">
        <v>5.6157259005497806E-4</v>
      </c>
      <c r="G98" s="43">
        <v>1.1727050215995039E-3</v>
      </c>
      <c r="H98" s="43">
        <v>1.0880274885696342E-4</v>
      </c>
      <c r="I98" s="43">
        <v>1.3738961384819002E-4</v>
      </c>
      <c r="J98" s="43">
        <v>3.5068364976528657E-4</v>
      </c>
      <c r="K98" s="43">
        <v>1.2197006413456784E-3</v>
      </c>
      <c r="L98" s="43">
        <v>7.4151795853211937E-4</v>
      </c>
      <c r="M98" s="43">
        <v>2.6741570598813564E-4</v>
      </c>
      <c r="N98" s="43">
        <v>4.9679194662361056E-4</v>
      </c>
      <c r="O98" s="43">
        <v>8.8150781958704386E-4</v>
      </c>
      <c r="P98" s="43">
        <v>1.9217853161825544E-3</v>
      </c>
      <c r="Q98" s="43">
        <v>1.1305816693401289E-4</v>
      </c>
      <c r="R98" s="43">
        <v>5.6006330161627779E-5</v>
      </c>
      <c r="S98" s="43">
        <v>3.9113013635484663E-4</v>
      </c>
      <c r="T98" s="43">
        <v>6.9168819289607301E-4</v>
      </c>
      <c r="U98" s="43">
        <v>3.1524665707304629E-4</v>
      </c>
      <c r="V98" s="43">
        <v>2.7764820534354807E-4</v>
      </c>
      <c r="W98" s="43">
        <v>2.7522451791985199E-4</v>
      </c>
      <c r="X98" s="43">
        <v>4.6460100777383808E-4</v>
      </c>
      <c r="Y98" s="43">
        <v>2.9553816682910129E-4</v>
      </c>
      <c r="Z98" s="43">
        <v>5.7616233010357313E-4</v>
      </c>
      <c r="AA98" s="43">
        <v>3.2179987874286255E-4</v>
      </c>
      <c r="AB98" s="43">
        <v>1.3937533849397025E-4</v>
      </c>
      <c r="AC98" s="43">
        <v>8.9620055205601493E-4</v>
      </c>
      <c r="AD98" s="43">
        <v>1.5226347083366169E-4</v>
      </c>
      <c r="AE98" s="43">
        <v>4.7781481423883875E-4</v>
      </c>
      <c r="AF98" s="43">
        <v>8.8131983355910356E-4</v>
      </c>
      <c r="AG98" s="43">
        <v>5.2741265853614803E-4</v>
      </c>
      <c r="AH98" s="43">
        <v>3.428947991524552E-4</v>
      </c>
      <c r="AI98" s="43">
        <v>4.3729937524951645E-4</v>
      </c>
      <c r="AJ98" s="43">
        <v>7.9114307652864986E-4</v>
      </c>
      <c r="AK98" s="43">
        <v>1.6902470904917755E-3</v>
      </c>
      <c r="AL98" s="43">
        <v>2.8339441763926532E-3</v>
      </c>
      <c r="AM98" s="43">
        <v>1.3652246814671578E-3</v>
      </c>
      <c r="AN98" s="43">
        <v>1.1633923515946241E-3</v>
      </c>
      <c r="AO98" s="43">
        <v>5.2097401538936513E-4</v>
      </c>
      <c r="AP98" s="43">
        <v>4.946999544844879E-4</v>
      </c>
      <c r="AQ98" s="43">
        <v>2.7690744508222055E-4</v>
      </c>
      <c r="AR98" s="43">
        <v>4.9485786493851265E-4</v>
      </c>
      <c r="AS98" s="43">
        <v>5.5687452770592123E-4</v>
      </c>
      <c r="AT98" s="43">
        <v>1.9197071914934334E-3</v>
      </c>
      <c r="AU98" s="43">
        <v>5.87010545558135E-5</v>
      </c>
      <c r="AV98" s="43">
        <v>3.1630287686059463E-4</v>
      </c>
      <c r="AW98" s="43">
        <v>9.4900347232663898E-4</v>
      </c>
      <c r="AX98" s="43">
        <v>8.3770516857191153E-4</v>
      </c>
      <c r="AY98" s="43">
        <v>1.0052558324734925E-3</v>
      </c>
      <c r="AZ98" s="43">
        <v>8.1851852247131303E-4</v>
      </c>
      <c r="BA98" s="43">
        <v>1.0282545484928227E-3</v>
      </c>
      <c r="BB98" s="43">
        <v>6.5379210546107904E-4</v>
      </c>
      <c r="BC98" s="43">
        <v>8.3168583981599298E-4</v>
      </c>
      <c r="BD98" s="43">
        <v>3.3459159649758014E-4</v>
      </c>
      <c r="BE98" s="43">
        <v>7.9567998983684539E-4</v>
      </c>
      <c r="BF98" s="43">
        <v>3.2348849035834202E-4</v>
      </c>
      <c r="BG98" s="43">
        <v>3.9705048630024224E-4</v>
      </c>
      <c r="BH98" s="43">
        <v>1.2988591778453843E-3</v>
      </c>
      <c r="BI98" s="43">
        <v>1.3638256664455046E-3</v>
      </c>
      <c r="BJ98" s="43">
        <v>1.8536700544419683E-3</v>
      </c>
      <c r="BK98" s="43">
        <v>8.9284360638458766E-4</v>
      </c>
      <c r="BL98" s="43">
        <v>1.6637742977340653E-3</v>
      </c>
      <c r="BM98" s="43">
        <v>2.0823037491886193E-3</v>
      </c>
      <c r="BN98" s="43">
        <v>1.8532238503131773E-4</v>
      </c>
      <c r="BO98" s="43">
        <v>2.2372442398314491E-4</v>
      </c>
      <c r="BP98" s="43">
        <v>7.0967735213074072E-4</v>
      </c>
      <c r="BQ98" s="43">
        <v>2.3350878788738403E-4</v>
      </c>
      <c r="BR98" s="43">
        <v>8.1054537357512827E-4</v>
      </c>
      <c r="BS98" s="43">
        <v>1.2818400012070132E-3</v>
      </c>
      <c r="BT98" s="43">
        <v>8.2102562764493426E-4</v>
      </c>
      <c r="BU98" s="43">
        <v>1.1712057012703879E-3</v>
      </c>
      <c r="BV98" s="43">
        <v>9.2486689795677024E-4</v>
      </c>
      <c r="BW98" s="43">
        <v>1.3473396092562452E-3</v>
      </c>
      <c r="BX98" s="43">
        <v>2.0077482817427595E-3</v>
      </c>
      <c r="BY98" s="43">
        <v>2.3739183236940291E-3</v>
      </c>
      <c r="BZ98" s="43">
        <v>1.9269825015714556E-3</v>
      </c>
      <c r="CA98" s="43">
        <v>2.2656495706165282E-3</v>
      </c>
      <c r="CB98" s="43">
        <v>1.3408702980612817E-3</v>
      </c>
      <c r="CC98" s="43">
        <v>1.2716394476780921E-3</v>
      </c>
      <c r="CD98" s="43">
        <v>1.0012483432622289E-3</v>
      </c>
      <c r="CE98" s="43">
        <v>1.6708103894043282E-3</v>
      </c>
      <c r="CF98" s="43">
        <v>6.2070671962286765E-4</v>
      </c>
      <c r="CG98" s="43">
        <v>4.8414953427827344E-4</v>
      </c>
      <c r="CH98" s="43">
        <v>3.6941068725117039E-4</v>
      </c>
      <c r="CI98" s="43">
        <v>9.2803628166781085E-4</v>
      </c>
      <c r="CJ98" s="43">
        <v>3.755777172737348E-4</v>
      </c>
      <c r="CK98" s="43">
        <v>1.2209525127696134E-3</v>
      </c>
      <c r="CL98" s="43">
        <v>1.9151010320170756E-3</v>
      </c>
      <c r="CM98" s="43">
        <v>0.12684541985441933</v>
      </c>
      <c r="CN98" s="43">
        <v>8.4129013396776628E-2</v>
      </c>
      <c r="CO98" s="43">
        <v>5.1371027305541835E-2</v>
      </c>
      <c r="CP98" s="43">
        <v>2.7834011672238732E-3</v>
      </c>
      <c r="CQ98" s="43">
        <v>1.7950273440368418E-3</v>
      </c>
      <c r="CR98" s="43">
        <v>6.8680503928357094E-4</v>
      </c>
      <c r="CS98" s="43">
        <v>1.5229918719535077E-3</v>
      </c>
      <c r="CT98" s="43">
        <v>1.6841499343395914E-3</v>
      </c>
      <c r="CU98" s="43">
        <v>7.0719448085906531E-4</v>
      </c>
      <c r="CV98" s="43">
        <v>1.9967769722918936E-8</v>
      </c>
      <c r="CW98" s="43">
        <v>1.4957524221515654E-3</v>
      </c>
      <c r="CX98" s="43">
        <v>1.3983044003613059E-3</v>
      </c>
      <c r="CY98" s="43">
        <v>2.1441821914514399E-3</v>
      </c>
      <c r="CZ98" s="43">
        <v>1.400124279494897E-3</v>
      </c>
      <c r="DA98" s="43">
        <v>4.0830668188480135E-3</v>
      </c>
      <c r="DB98" s="43">
        <v>1.0958207199467246E-3</v>
      </c>
      <c r="DC98" s="43">
        <v>5.2059483417915119E-4</v>
      </c>
      <c r="DD98" s="43">
        <v>8.9264609380285468E-4</v>
      </c>
      <c r="DE98" s="43">
        <v>2.2246228202617613E-4</v>
      </c>
      <c r="DF98" s="43">
        <v>1.3451013700523299E-3</v>
      </c>
      <c r="DG98" s="43">
        <v>3.9371128238943742E-3</v>
      </c>
      <c r="DH98" s="43">
        <v>1.4245438581157377E-3</v>
      </c>
      <c r="DI98" s="43">
        <v>2.2017428197295933E-3</v>
      </c>
      <c r="DJ98" s="43"/>
    </row>
    <row r="99" spans="1:114" s="3" customFormat="1" ht="13">
      <c r="A99" s="1"/>
      <c r="B99" s="25">
        <v>90</v>
      </c>
      <c r="C99" s="44">
        <v>4.5225108959629092E-4</v>
      </c>
      <c r="D99" s="44">
        <v>4.4882019478697496E-4</v>
      </c>
      <c r="E99" s="44">
        <v>3.3556517030722835E-4</v>
      </c>
      <c r="F99" s="44">
        <v>2.5160243306716537E-4</v>
      </c>
      <c r="G99" s="44">
        <v>3.4501948530290448E-4</v>
      </c>
      <c r="H99" s="44">
        <v>9.8958768652213666E-5</v>
      </c>
      <c r="I99" s="44">
        <v>8.2518160497320795E-5</v>
      </c>
      <c r="J99" s="44">
        <v>1.4290246975255192E-3</v>
      </c>
      <c r="K99" s="44">
        <v>4.1944861395269484E-4</v>
      </c>
      <c r="L99" s="44">
        <v>4.1256783810717586E-4</v>
      </c>
      <c r="M99" s="44">
        <v>2.2514124394286422E-4</v>
      </c>
      <c r="N99" s="44">
        <v>1.3887338291653932E-4</v>
      </c>
      <c r="O99" s="44">
        <v>1.2480702058522195E-4</v>
      </c>
      <c r="P99" s="44">
        <v>4.9450591690502503E-3</v>
      </c>
      <c r="Q99" s="44">
        <v>2.9745003507302119E-4</v>
      </c>
      <c r="R99" s="44">
        <v>6.0323615295060839E-4</v>
      </c>
      <c r="S99" s="44">
        <v>8.3402360837097657E-4</v>
      </c>
      <c r="T99" s="44">
        <v>5.2188201025932311E-4</v>
      </c>
      <c r="U99" s="44">
        <v>2.4841062659762461E-4</v>
      </c>
      <c r="V99" s="44">
        <v>1.7938756579594526E-4</v>
      </c>
      <c r="W99" s="44">
        <v>6.7670402291395728E-4</v>
      </c>
      <c r="X99" s="44">
        <v>3.1429122726850124E-4</v>
      </c>
      <c r="Y99" s="44">
        <v>2.8133690171234079E-4</v>
      </c>
      <c r="Z99" s="44">
        <v>4.1797121872729198E-4</v>
      </c>
      <c r="AA99" s="44">
        <v>3.2739099021116095E-4</v>
      </c>
      <c r="AB99" s="44">
        <v>8.1179767525703993E-5</v>
      </c>
      <c r="AC99" s="44">
        <v>7.3856808839325625E-4</v>
      </c>
      <c r="AD99" s="44">
        <v>6.6450167789025881E-5</v>
      </c>
      <c r="AE99" s="44">
        <v>3.6185306681452747E-4</v>
      </c>
      <c r="AF99" s="44">
        <v>9.1912114373544484E-4</v>
      </c>
      <c r="AG99" s="44">
        <v>4.5771206258227474E-4</v>
      </c>
      <c r="AH99" s="44">
        <v>2.3255124547455198E-4</v>
      </c>
      <c r="AI99" s="44">
        <v>4.200660220808979E-4</v>
      </c>
      <c r="AJ99" s="44">
        <v>7.0050691304523777E-4</v>
      </c>
      <c r="AK99" s="44">
        <v>8.6278568387445102E-4</v>
      </c>
      <c r="AL99" s="44">
        <v>1.1942103452027011E-3</v>
      </c>
      <c r="AM99" s="44">
        <v>1.0691120006640395E-3</v>
      </c>
      <c r="AN99" s="44">
        <v>2.0134144796925707E-3</v>
      </c>
      <c r="AO99" s="44">
        <v>4.1135225544396798E-4</v>
      </c>
      <c r="AP99" s="44">
        <v>2.8353222319264722E-4</v>
      </c>
      <c r="AQ99" s="44">
        <v>4.5566681968050823E-4</v>
      </c>
      <c r="AR99" s="44">
        <v>3.9250648973784808E-4</v>
      </c>
      <c r="AS99" s="44">
        <v>4.6993805742055869E-4</v>
      </c>
      <c r="AT99" s="44">
        <v>1.8318593864580755E-3</v>
      </c>
      <c r="AU99" s="44">
        <v>2.752250176214447E-4</v>
      </c>
      <c r="AV99" s="44">
        <v>5.234187695689267E-4</v>
      </c>
      <c r="AW99" s="44">
        <v>1.0962353768911709E-3</v>
      </c>
      <c r="AX99" s="44">
        <v>6.4901171542472999E-4</v>
      </c>
      <c r="AY99" s="44">
        <v>1.0098328634143168E-3</v>
      </c>
      <c r="AZ99" s="44">
        <v>5.7782957992920836E-4</v>
      </c>
      <c r="BA99" s="44">
        <v>4.7733226851389213E-4</v>
      </c>
      <c r="BB99" s="44">
        <v>5.1632800331051477E-4</v>
      </c>
      <c r="BC99" s="44">
        <v>5.7589847546548885E-4</v>
      </c>
      <c r="BD99" s="44">
        <v>3.7491070538840372E-4</v>
      </c>
      <c r="BE99" s="44">
        <v>5.8842719505372749E-4</v>
      </c>
      <c r="BF99" s="44">
        <v>2.9539837139474357E-4</v>
      </c>
      <c r="BG99" s="44">
        <v>2.082147475792469E-4</v>
      </c>
      <c r="BH99" s="44">
        <v>6.2962916410110915E-4</v>
      </c>
      <c r="BI99" s="44">
        <v>9.0564849263610942E-4</v>
      </c>
      <c r="BJ99" s="44">
        <v>2.0697377950838155E-3</v>
      </c>
      <c r="BK99" s="44">
        <v>6.3994282762396546E-4</v>
      </c>
      <c r="BL99" s="44">
        <v>9.4706963609655838E-4</v>
      </c>
      <c r="BM99" s="44">
        <v>1.4075725444642512E-3</v>
      </c>
      <c r="BN99" s="44">
        <v>7.4147419395816127E-4</v>
      </c>
      <c r="BO99" s="44">
        <v>8.5281031235179597E-4</v>
      </c>
      <c r="BP99" s="44">
        <v>1.1553614566062957E-3</v>
      </c>
      <c r="BQ99" s="44">
        <v>3.7899494364541903E-4</v>
      </c>
      <c r="BR99" s="44">
        <v>1.102397773867163E-3</v>
      </c>
      <c r="BS99" s="44">
        <v>8.856345516932403E-4</v>
      </c>
      <c r="BT99" s="44">
        <v>5.7971004481440272E-4</v>
      </c>
      <c r="BU99" s="44">
        <v>7.611764278300854E-4</v>
      </c>
      <c r="BV99" s="44">
        <v>7.7153053489776191E-4</v>
      </c>
      <c r="BW99" s="44">
        <v>5.4711576009223311E-4</v>
      </c>
      <c r="BX99" s="44">
        <v>1.7478230912269482E-3</v>
      </c>
      <c r="BY99" s="44">
        <v>1.9927215864310455E-3</v>
      </c>
      <c r="BZ99" s="44">
        <v>1.2495638477462954E-3</v>
      </c>
      <c r="CA99" s="44">
        <v>4.2403503475852578E-3</v>
      </c>
      <c r="CB99" s="44">
        <v>9.1878819447850201E-4</v>
      </c>
      <c r="CC99" s="44">
        <v>1.56036433894206E-3</v>
      </c>
      <c r="CD99" s="44">
        <v>7.6629961954679366E-4</v>
      </c>
      <c r="CE99" s="44">
        <v>6.9701582446805431E-4</v>
      </c>
      <c r="CF99" s="44">
        <v>1.0578858008349851E-3</v>
      </c>
      <c r="CG99" s="44">
        <v>6.2658050308291794E-4</v>
      </c>
      <c r="CH99" s="44">
        <v>1.0414881835727262E-3</v>
      </c>
      <c r="CI99" s="44">
        <v>1.0581558715304479E-3</v>
      </c>
      <c r="CJ99" s="44">
        <v>6.6914319002742031E-4</v>
      </c>
      <c r="CK99" s="44">
        <v>1.4196820895275345E-3</v>
      </c>
      <c r="CL99" s="44">
        <v>4.7122576935247984E-3</v>
      </c>
      <c r="CM99" s="44">
        <v>2.1879402461865566E-2</v>
      </c>
      <c r="CN99" s="44">
        <v>1.5410952387091892E-2</v>
      </c>
      <c r="CO99" s="44">
        <v>8.8599248688462345E-3</v>
      </c>
      <c r="CP99" s="44">
        <v>3.5137486792219219E-3</v>
      </c>
      <c r="CQ99" s="44">
        <v>2.4481341802450244E-3</v>
      </c>
      <c r="CR99" s="44">
        <v>3.6378209870654228E-3</v>
      </c>
      <c r="CS99" s="44">
        <v>1.7326290133082357E-3</v>
      </c>
      <c r="CT99" s="44">
        <v>2.1990198376183418E-3</v>
      </c>
      <c r="CU99" s="44">
        <v>1.0341515170781469E-3</v>
      </c>
      <c r="CV99" s="44">
        <v>3.1882176537558765E-9</v>
      </c>
      <c r="CW99" s="44">
        <v>1.0386862884758498E-3</v>
      </c>
      <c r="CX99" s="44">
        <v>1.222166404697717E-3</v>
      </c>
      <c r="CY99" s="44">
        <v>2.8961352492804251E-3</v>
      </c>
      <c r="CZ99" s="44">
        <v>1.0368843340106317E-3</v>
      </c>
      <c r="DA99" s="44">
        <v>1.997765409181544E-3</v>
      </c>
      <c r="DB99" s="44">
        <v>2.2488348405335632E-3</v>
      </c>
      <c r="DC99" s="44">
        <v>1.2015144160903895E-3</v>
      </c>
      <c r="DD99" s="44">
        <v>1.7883902713769417E-3</v>
      </c>
      <c r="DE99" s="44">
        <v>1.290225898448817E-3</v>
      </c>
      <c r="DF99" s="44">
        <v>1.2524867425212176E-3</v>
      </c>
      <c r="DG99" s="44">
        <v>2.5993513252609611E-3</v>
      </c>
      <c r="DH99" s="44">
        <v>1.6561013026826468E-3</v>
      </c>
      <c r="DI99" s="44">
        <v>1.0199204716514918E-3</v>
      </c>
      <c r="DJ99" s="43"/>
    </row>
    <row r="100" spans="1:114" s="3" customFormat="1" ht="13">
      <c r="A100" s="1"/>
      <c r="B100" s="19">
        <v>91</v>
      </c>
      <c r="C100" s="43">
        <v>8.2579883915324958E-4</v>
      </c>
      <c r="D100" s="43">
        <v>6.7299220001104003E-4</v>
      </c>
      <c r="E100" s="43">
        <v>5.8533264154189354E-4</v>
      </c>
      <c r="F100" s="43">
        <v>4.2167946138721278E-4</v>
      </c>
      <c r="G100" s="43">
        <v>4.887039725450053E-4</v>
      </c>
      <c r="H100" s="43">
        <v>2.1644821667603445E-4</v>
      </c>
      <c r="I100" s="43">
        <v>1.4494890466605948E-4</v>
      </c>
      <c r="J100" s="43">
        <v>3.280558398738421E-3</v>
      </c>
      <c r="K100" s="43">
        <v>6.5433253403465708E-4</v>
      </c>
      <c r="L100" s="43">
        <v>8.9307162827805746E-4</v>
      </c>
      <c r="M100" s="43">
        <v>4.7285733762381175E-4</v>
      </c>
      <c r="N100" s="43">
        <v>2.0270845071695338E-4</v>
      </c>
      <c r="O100" s="43">
        <v>1.5769763909587203E-4</v>
      </c>
      <c r="P100" s="43">
        <v>8.9526609308412733E-3</v>
      </c>
      <c r="Q100" s="43">
        <v>7.1511216863420659E-4</v>
      </c>
      <c r="R100" s="43">
        <v>1.2745328978450577E-3</v>
      </c>
      <c r="S100" s="43">
        <v>1.8810533003228783E-3</v>
      </c>
      <c r="T100" s="43">
        <v>1.0573102354288191E-3</v>
      </c>
      <c r="U100" s="43">
        <v>5.1452814360349465E-4</v>
      </c>
      <c r="V100" s="43">
        <v>3.4000211609076553E-4</v>
      </c>
      <c r="W100" s="43">
        <v>1.4737381782353788E-3</v>
      </c>
      <c r="X100" s="43">
        <v>6.5422663452855627E-4</v>
      </c>
      <c r="Y100" s="43">
        <v>6.0331619111907197E-4</v>
      </c>
      <c r="Z100" s="43">
        <v>8.8272843229254296E-4</v>
      </c>
      <c r="AA100" s="43">
        <v>6.8573068957129011E-4</v>
      </c>
      <c r="AB100" s="43">
        <v>1.7876186933592648E-4</v>
      </c>
      <c r="AC100" s="43">
        <v>1.6226506944985403E-3</v>
      </c>
      <c r="AD100" s="43">
        <v>1.6749245401671996E-4</v>
      </c>
      <c r="AE100" s="43">
        <v>7.9061034829755288E-4</v>
      </c>
      <c r="AF100" s="43">
        <v>1.9409449717484335E-3</v>
      </c>
      <c r="AG100" s="43">
        <v>9.6453495796848456E-4</v>
      </c>
      <c r="AH100" s="43">
        <v>5.499662555705384E-4</v>
      </c>
      <c r="AI100" s="43">
        <v>1.0029777837053638E-3</v>
      </c>
      <c r="AJ100" s="43">
        <v>1.4189929806913359E-3</v>
      </c>
      <c r="AK100" s="43">
        <v>1.6412131155911184E-3</v>
      </c>
      <c r="AL100" s="43">
        <v>2.3883621885565217E-3</v>
      </c>
      <c r="AM100" s="43">
        <v>2.1536894637531742E-3</v>
      </c>
      <c r="AN100" s="43">
        <v>4.7337903068733894E-3</v>
      </c>
      <c r="AO100" s="43">
        <v>8.6448262065988966E-4</v>
      </c>
      <c r="AP100" s="43">
        <v>5.4364302233925329E-4</v>
      </c>
      <c r="AQ100" s="43">
        <v>1.0327041538667086E-3</v>
      </c>
      <c r="AR100" s="43">
        <v>7.9807273043203228E-4</v>
      </c>
      <c r="AS100" s="43">
        <v>1.0383307087010172E-3</v>
      </c>
      <c r="AT100" s="43">
        <v>3.6460639964844498E-3</v>
      </c>
      <c r="AU100" s="43">
        <v>7.0676588762363978E-4</v>
      </c>
      <c r="AV100" s="43">
        <v>1.1192709575474551E-3</v>
      </c>
      <c r="AW100" s="43">
        <v>2.4466201019389404E-3</v>
      </c>
      <c r="AX100" s="43">
        <v>1.374467305591772E-3</v>
      </c>
      <c r="AY100" s="43">
        <v>2.3913523523777153E-3</v>
      </c>
      <c r="AZ100" s="43">
        <v>1.1858567480192179E-3</v>
      </c>
      <c r="BA100" s="43">
        <v>8.2398354071713017E-4</v>
      </c>
      <c r="BB100" s="43">
        <v>1.0569657519179589E-3</v>
      </c>
      <c r="BC100" s="43">
        <v>1.127377959883507E-3</v>
      </c>
      <c r="BD100" s="43">
        <v>8.4678565190849362E-4</v>
      </c>
      <c r="BE100" s="43">
        <v>1.2094165162997029E-3</v>
      </c>
      <c r="BF100" s="43">
        <v>6.3759222463855892E-4</v>
      </c>
      <c r="BG100" s="43">
        <v>3.7250736949684285E-4</v>
      </c>
      <c r="BH100" s="43">
        <v>1.1891683331956815E-3</v>
      </c>
      <c r="BI100" s="43">
        <v>1.7601545739052542E-3</v>
      </c>
      <c r="BJ100" s="43">
        <v>4.538048398883103E-3</v>
      </c>
      <c r="BK100" s="43">
        <v>1.3306464966313194E-3</v>
      </c>
      <c r="BL100" s="43">
        <v>1.8713507308456344E-3</v>
      </c>
      <c r="BM100" s="43">
        <v>2.8642243634981654E-3</v>
      </c>
      <c r="BN100" s="43">
        <v>1.6685216775863139E-3</v>
      </c>
      <c r="BO100" s="43">
        <v>1.9023700492101607E-3</v>
      </c>
      <c r="BP100" s="43">
        <v>2.6242582103448956E-3</v>
      </c>
      <c r="BQ100" s="43">
        <v>8.568694039579474E-4</v>
      </c>
      <c r="BR100" s="43">
        <v>2.4278357133466796E-3</v>
      </c>
      <c r="BS100" s="43">
        <v>1.7538634091344117E-3</v>
      </c>
      <c r="BT100" s="43">
        <v>1.2217645382362587E-3</v>
      </c>
      <c r="BU100" s="43">
        <v>1.5892336166633476E-3</v>
      </c>
      <c r="BV100" s="43">
        <v>1.6467061387580339E-3</v>
      </c>
      <c r="BW100" s="43">
        <v>1.0197923609309859E-3</v>
      </c>
      <c r="BX100" s="43">
        <v>3.6368910781502304E-3</v>
      </c>
      <c r="BY100" s="43">
        <v>3.9796748601255809E-3</v>
      </c>
      <c r="BZ100" s="43">
        <v>2.5942382723604688E-3</v>
      </c>
      <c r="CA100" s="43">
        <v>9.5909526867743143E-3</v>
      </c>
      <c r="CB100" s="43">
        <v>1.9860935311216731E-3</v>
      </c>
      <c r="CC100" s="43">
        <v>3.1622280548088545E-3</v>
      </c>
      <c r="CD100" s="43">
        <v>1.6177454827798379E-3</v>
      </c>
      <c r="CE100" s="43">
        <v>1.1742460609938657E-3</v>
      </c>
      <c r="CF100" s="43">
        <v>2.3918817091615795E-3</v>
      </c>
      <c r="CG100" s="43">
        <v>1.3729840215435608E-3</v>
      </c>
      <c r="CH100" s="43">
        <v>2.8763765274793908E-3</v>
      </c>
      <c r="CI100" s="43">
        <v>2.2234309360219117E-3</v>
      </c>
      <c r="CJ100" s="43">
        <v>1.5116340181284267E-3</v>
      </c>
      <c r="CK100" s="43">
        <v>3.0331069416707295E-3</v>
      </c>
      <c r="CL100" s="43">
        <v>9.8910870552893632E-3</v>
      </c>
      <c r="CM100" s="43">
        <v>1.7034217851757089E-2</v>
      </c>
      <c r="CN100" s="43">
        <v>1.3719570298042062E-2</v>
      </c>
      <c r="CO100" s="43">
        <v>7.0104472042318627E-3</v>
      </c>
      <c r="CP100" s="43">
        <v>8.0982884313272521E-3</v>
      </c>
      <c r="CQ100" s="43">
        <v>5.6513917819385577E-3</v>
      </c>
      <c r="CR100" s="43">
        <v>8.3548477011028913E-3</v>
      </c>
      <c r="CS100" s="43">
        <v>3.9248517209673518E-3</v>
      </c>
      <c r="CT100" s="43">
        <v>4.8789078538325065E-3</v>
      </c>
      <c r="CU100" s="43">
        <v>2.2940707149782173E-3</v>
      </c>
      <c r="CV100" s="43">
        <v>2.0803004988355217E-9</v>
      </c>
      <c r="CW100" s="43">
        <v>1.9590113599393679E-3</v>
      </c>
      <c r="CX100" s="43">
        <v>2.5533851918021029E-3</v>
      </c>
      <c r="CY100" s="43">
        <v>6.1910292332126166E-3</v>
      </c>
      <c r="CZ100" s="43">
        <v>2.1189301624130255E-3</v>
      </c>
      <c r="DA100" s="43">
        <v>3.6359890430893872E-3</v>
      </c>
      <c r="DB100" s="43">
        <v>4.767038623084115E-3</v>
      </c>
      <c r="DC100" s="43">
        <v>2.5865880919927484E-3</v>
      </c>
      <c r="DD100" s="43">
        <v>4.1165243851489369E-3</v>
      </c>
      <c r="DE100" s="43">
        <v>2.6978499108365841E-3</v>
      </c>
      <c r="DF100" s="43">
        <v>2.3327686996495131E-3</v>
      </c>
      <c r="DG100" s="43">
        <v>5.0717037479873746E-3</v>
      </c>
      <c r="DH100" s="43">
        <v>3.5828942576970717E-3</v>
      </c>
      <c r="DI100" s="43">
        <v>1.8160106999063148E-3</v>
      </c>
      <c r="DJ100" s="43"/>
    </row>
    <row r="101" spans="1:114" s="3" customFormat="1" ht="13">
      <c r="A101" s="1"/>
      <c r="B101" s="19">
        <v>92</v>
      </c>
      <c r="C101" s="43">
        <v>1.2802250536144913E-4</v>
      </c>
      <c r="D101" s="43">
        <v>9.3068288256924078E-5</v>
      </c>
      <c r="E101" s="43">
        <v>2.5291457973148035E-4</v>
      </c>
      <c r="F101" s="43">
        <v>1.1833469439848772E-4</v>
      </c>
      <c r="G101" s="43">
        <v>2.4494678123299096E-4</v>
      </c>
      <c r="H101" s="43">
        <v>1.0980906826320144E-4</v>
      </c>
      <c r="I101" s="43">
        <v>1.3256466435161257E-4</v>
      </c>
      <c r="J101" s="43">
        <v>2.0954580166903346E-3</v>
      </c>
      <c r="K101" s="43">
        <v>2.2914121595311054E-4</v>
      </c>
      <c r="L101" s="43">
        <v>2.1547453829219077E-5</v>
      </c>
      <c r="M101" s="43">
        <v>2.124466971168074E-5</v>
      </c>
      <c r="N101" s="43">
        <v>1.5872326252295099E-4</v>
      </c>
      <c r="O101" s="43">
        <v>1.4144609848427522E-4</v>
      </c>
      <c r="P101" s="43">
        <v>3.5196540350034785E-3</v>
      </c>
      <c r="Q101" s="43">
        <v>2.9793630129521624E-3</v>
      </c>
      <c r="R101" s="43">
        <v>1.3005164801701473E-4</v>
      </c>
      <c r="S101" s="43">
        <v>8.8856893290341658E-4</v>
      </c>
      <c r="T101" s="43">
        <v>3.4762475317841476E-4</v>
      </c>
      <c r="U101" s="43">
        <v>7.0670171198741424E-4</v>
      </c>
      <c r="V101" s="43">
        <v>1.513621611947358E-5</v>
      </c>
      <c r="W101" s="43">
        <v>7.6304516847758763E-4</v>
      </c>
      <c r="X101" s="43">
        <v>3.7218804236086779E-5</v>
      </c>
      <c r="Y101" s="43">
        <v>1.1088683942340784E-3</v>
      </c>
      <c r="Z101" s="43">
        <v>1.9185032092488593E-3</v>
      </c>
      <c r="AA101" s="43">
        <v>3.2727679085141413E-4</v>
      </c>
      <c r="AB101" s="43">
        <v>3.8589836627002342E-5</v>
      </c>
      <c r="AC101" s="43">
        <v>4.8309980013290076E-3</v>
      </c>
      <c r="AD101" s="43">
        <v>5.4374739366125715E-4</v>
      </c>
      <c r="AE101" s="43">
        <v>3.1971867240525293E-4</v>
      </c>
      <c r="AF101" s="43">
        <v>4.7796347564187336E-4</v>
      </c>
      <c r="AG101" s="43">
        <v>9.3114069866951212E-4</v>
      </c>
      <c r="AH101" s="43">
        <v>3.2394864199327805E-4</v>
      </c>
      <c r="AI101" s="43">
        <v>2.4827500637807508E-3</v>
      </c>
      <c r="AJ101" s="43">
        <v>2.9780673584609736E-3</v>
      </c>
      <c r="AK101" s="43">
        <v>9.2560551844736785E-4</v>
      </c>
      <c r="AL101" s="43">
        <v>4.046868564556068E-3</v>
      </c>
      <c r="AM101" s="43">
        <v>1.2678215184642604E-3</v>
      </c>
      <c r="AN101" s="43">
        <v>1.0762704450958877E-3</v>
      </c>
      <c r="AO101" s="43">
        <v>2.6061179865193539E-3</v>
      </c>
      <c r="AP101" s="43">
        <v>3.8564111134333715E-5</v>
      </c>
      <c r="AQ101" s="43">
        <v>4.5145277976572449E-3</v>
      </c>
      <c r="AR101" s="43">
        <v>4.1797613922694282E-4</v>
      </c>
      <c r="AS101" s="43">
        <v>5.849249161646343E-3</v>
      </c>
      <c r="AT101" s="43">
        <v>5.3968110685863567E-3</v>
      </c>
      <c r="AU101" s="43">
        <v>1.3795312904749338E-3</v>
      </c>
      <c r="AV101" s="43">
        <v>6.5246420868389509E-4</v>
      </c>
      <c r="AW101" s="43">
        <v>5.4353017447549569E-5</v>
      </c>
      <c r="AX101" s="43">
        <v>7.5702774527948685E-4</v>
      </c>
      <c r="AY101" s="43">
        <v>7.53142137441817E-3</v>
      </c>
      <c r="AZ101" s="43">
        <v>1.6776690121704913E-3</v>
      </c>
      <c r="BA101" s="43">
        <v>2.114129721850527E-3</v>
      </c>
      <c r="BB101" s="43">
        <v>8.8952112267216626E-4</v>
      </c>
      <c r="BC101" s="43">
        <v>4.086126615261181E-4</v>
      </c>
      <c r="BD101" s="43">
        <v>4.92126050210522E-4</v>
      </c>
      <c r="BE101" s="43">
        <v>7.810645091773789E-4</v>
      </c>
      <c r="BF101" s="43">
        <v>1.7293565761657538E-3</v>
      </c>
      <c r="BG101" s="43">
        <v>2.209386594389381E-5</v>
      </c>
      <c r="BH101" s="43">
        <v>5.3407421022352017E-4</v>
      </c>
      <c r="BI101" s="43">
        <v>1.8909906644421638E-3</v>
      </c>
      <c r="BJ101" s="43">
        <v>2.5597831740809991E-3</v>
      </c>
      <c r="BK101" s="43">
        <v>4.5958985133185103E-3</v>
      </c>
      <c r="BL101" s="43">
        <v>2.6074501536489277E-3</v>
      </c>
      <c r="BM101" s="43">
        <v>1.5330661618441173E-3</v>
      </c>
      <c r="BN101" s="43">
        <v>2.1401857895655715E-3</v>
      </c>
      <c r="BO101" s="43">
        <v>1.4056527800150821E-3</v>
      </c>
      <c r="BP101" s="43">
        <v>1.5463315774332197E-2</v>
      </c>
      <c r="BQ101" s="43">
        <v>2.1743187739009804E-3</v>
      </c>
      <c r="BR101" s="43">
        <v>2.9555792260041827E-3</v>
      </c>
      <c r="BS101" s="43">
        <v>2.5186487464046495E-3</v>
      </c>
      <c r="BT101" s="43">
        <v>1.8660252973573656E-3</v>
      </c>
      <c r="BU101" s="43">
        <v>1.5636244874020584E-3</v>
      </c>
      <c r="BV101" s="43">
        <v>9.4193410880899519E-4</v>
      </c>
      <c r="BW101" s="43">
        <v>3.456776839269239E-4</v>
      </c>
      <c r="BX101" s="43">
        <v>3.420870132663077E-3</v>
      </c>
      <c r="BY101" s="43">
        <v>5.4510847748448239E-3</v>
      </c>
      <c r="BZ101" s="43">
        <v>1.3588583565904078E-2</v>
      </c>
      <c r="CA101" s="43">
        <v>2.424221620731375E-3</v>
      </c>
      <c r="CB101" s="43">
        <v>1.8700013953992978E-3</v>
      </c>
      <c r="CC101" s="43">
        <v>6.6203587164912585E-3</v>
      </c>
      <c r="CD101" s="43">
        <v>6.6010519328544232E-3</v>
      </c>
      <c r="CE101" s="43">
        <v>1.159596207842605E-3</v>
      </c>
      <c r="CF101" s="43">
        <v>4.9053232174248078E-3</v>
      </c>
      <c r="CG101" s="43">
        <v>1.036124428990087E-3</v>
      </c>
      <c r="CH101" s="43">
        <v>3.4010042894948349E-2</v>
      </c>
      <c r="CI101" s="43">
        <v>5.4590499423202467E-4</v>
      </c>
      <c r="CJ101" s="43">
        <v>4.1369075275488288E-3</v>
      </c>
      <c r="CK101" s="43">
        <v>3.3911495464930513E-3</v>
      </c>
      <c r="CL101" s="43">
        <v>5.4959190514643546E-3</v>
      </c>
      <c r="CM101" s="43">
        <v>3.462341629306185E-2</v>
      </c>
      <c r="CN101" s="43">
        <v>3.9958399560157558E-2</v>
      </c>
      <c r="CO101" s="43">
        <v>2.3748284020857442E-2</v>
      </c>
      <c r="CP101" s="43">
        <v>9.2677587198791156E-2</v>
      </c>
      <c r="CQ101" s="43">
        <v>8.6910363170248622E-3</v>
      </c>
      <c r="CR101" s="43">
        <v>1.3806377623249246E-2</v>
      </c>
      <c r="CS101" s="43">
        <v>1.6322810922323742E-2</v>
      </c>
      <c r="CT101" s="43">
        <v>1.1295711833183059E-2</v>
      </c>
      <c r="CU101" s="43">
        <v>1.6953204452772007E-3</v>
      </c>
      <c r="CV101" s="43">
        <v>0</v>
      </c>
      <c r="CW101" s="43">
        <v>3.0836187792500089E-3</v>
      </c>
      <c r="CX101" s="43">
        <v>2.5862530234820312E-3</v>
      </c>
      <c r="CY101" s="43">
        <v>1.5787760872586418E-2</v>
      </c>
      <c r="CZ101" s="43">
        <v>1.1937520492073278E-3</v>
      </c>
      <c r="DA101" s="43">
        <v>1.0493550966195912E-2</v>
      </c>
      <c r="DB101" s="43">
        <v>7.8844139970414267E-3</v>
      </c>
      <c r="DC101" s="43">
        <v>1.0987385985606981E-3</v>
      </c>
      <c r="DD101" s="43">
        <v>5.1658155774824358E-3</v>
      </c>
      <c r="DE101" s="43">
        <v>5.1030766029376822E-3</v>
      </c>
      <c r="DF101" s="43">
        <v>2.5026731813766229E-3</v>
      </c>
      <c r="DG101" s="43">
        <v>8.4147992724424071E-4</v>
      </c>
      <c r="DH101" s="43">
        <v>3.0479990980612579E-3</v>
      </c>
      <c r="DI101" s="43">
        <v>1.2191983708695914E-3</v>
      </c>
      <c r="DJ101" s="43"/>
    </row>
    <row r="102" spans="1:114" s="3" customFormat="1" ht="13">
      <c r="A102" s="1"/>
      <c r="B102" s="19">
        <v>93</v>
      </c>
      <c r="C102" s="43">
        <v>1.2813741720717583E-4</v>
      </c>
      <c r="D102" s="43">
        <v>1.2412214189218062E-4</v>
      </c>
      <c r="E102" s="43">
        <v>8.4653647172154521E-5</v>
      </c>
      <c r="F102" s="43">
        <v>5.160466390590197E-5</v>
      </c>
      <c r="G102" s="43">
        <v>4.6470184011626067E-5</v>
      </c>
      <c r="H102" s="43">
        <v>3.9421254462749816E-5</v>
      </c>
      <c r="I102" s="43">
        <v>1.7731433103636641E-5</v>
      </c>
      <c r="J102" s="43">
        <v>5.2654169708983437E-4</v>
      </c>
      <c r="K102" s="43">
        <v>2.2170704967385736E-4</v>
      </c>
      <c r="L102" s="43">
        <v>3.1555880954230289E-4</v>
      </c>
      <c r="M102" s="43">
        <v>1.1439346248315496E-4</v>
      </c>
      <c r="N102" s="43">
        <v>6.7088597986194896E-5</v>
      </c>
      <c r="O102" s="43">
        <v>1.1421735045312562E-4</v>
      </c>
      <c r="P102" s="43">
        <v>1.0277356813692532E-3</v>
      </c>
      <c r="Q102" s="43">
        <v>8.1432114961790835E-5</v>
      </c>
      <c r="R102" s="43">
        <v>7.2567968426535048E-5</v>
      </c>
      <c r="S102" s="43">
        <v>1.4965816416407315E-4</v>
      </c>
      <c r="T102" s="43">
        <v>1.5676155584353925E-4</v>
      </c>
      <c r="U102" s="43">
        <v>8.3847158020388844E-4</v>
      </c>
      <c r="V102" s="43">
        <v>2.0149054280030172E-4</v>
      </c>
      <c r="W102" s="43">
        <v>2.5369177319292614E-4</v>
      </c>
      <c r="X102" s="43">
        <v>2.7319816635626962E-3</v>
      </c>
      <c r="Y102" s="43">
        <v>1.8073538484310405E-3</v>
      </c>
      <c r="Z102" s="43">
        <v>2.5762770834140726E-3</v>
      </c>
      <c r="AA102" s="43">
        <v>1.2446096841345678E-3</v>
      </c>
      <c r="AB102" s="43">
        <v>4.6637992034939744E-4</v>
      </c>
      <c r="AC102" s="43">
        <v>3.5607389319534935E-3</v>
      </c>
      <c r="AD102" s="43">
        <v>1.9889538600796623E-3</v>
      </c>
      <c r="AE102" s="43">
        <v>5.6078938250195979E-3</v>
      </c>
      <c r="AF102" s="43">
        <v>1.0127279973641115E-2</v>
      </c>
      <c r="AG102" s="43">
        <v>4.1003438021207407E-3</v>
      </c>
      <c r="AH102" s="43">
        <v>7.222714798505339E-3</v>
      </c>
      <c r="AI102" s="43">
        <v>4.3007000782881903E-3</v>
      </c>
      <c r="AJ102" s="43">
        <v>1.748329004649417E-3</v>
      </c>
      <c r="AK102" s="43">
        <v>4.0172151026779618E-4</v>
      </c>
      <c r="AL102" s="43">
        <v>1.4891451590514665E-3</v>
      </c>
      <c r="AM102" s="43">
        <v>4.6339220561742665E-4</v>
      </c>
      <c r="AN102" s="43">
        <v>2.1760817382146107E-4</v>
      </c>
      <c r="AO102" s="43">
        <v>1.5007988522499076E-4</v>
      </c>
      <c r="AP102" s="43">
        <v>4.3296302256189844E-4</v>
      </c>
      <c r="AQ102" s="43">
        <v>1.2039186968035585E-4</v>
      </c>
      <c r="AR102" s="43">
        <v>1.3841179979859306E-4</v>
      </c>
      <c r="AS102" s="43">
        <v>5.1485254786824506E-3</v>
      </c>
      <c r="AT102" s="43">
        <v>1.5651571763543098E-3</v>
      </c>
      <c r="AU102" s="43">
        <v>9.5698727834653459E-5</v>
      </c>
      <c r="AV102" s="43">
        <v>4.5406521961062279E-4</v>
      </c>
      <c r="AW102" s="43">
        <v>1.2031415918924804E-3</v>
      </c>
      <c r="AX102" s="43">
        <v>5.89535894540337E-3</v>
      </c>
      <c r="AY102" s="43">
        <v>1.0196835677552349E-2</v>
      </c>
      <c r="AZ102" s="43">
        <v>7.2198592496120948E-4</v>
      </c>
      <c r="BA102" s="43">
        <v>2.9638749268510062E-4</v>
      </c>
      <c r="BB102" s="43">
        <v>3.652107332527133E-4</v>
      </c>
      <c r="BC102" s="43">
        <v>3.4281043362141832E-4</v>
      </c>
      <c r="BD102" s="43">
        <v>5.7289719871285807E-4</v>
      </c>
      <c r="BE102" s="43">
        <v>2.8270296445258259E-4</v>
      </c>
      <c r="BF102" s="43">
        <v>1.6596848235442515E-4</v>
      </c>
      <c r="BG102" s="43">
        <v>5.4553599838446394E-5</v>
      </c>
      <c r="BH102" s="43">
        <v>8.6995033294736161E-4</v>
      </c>
      <c r="BI102" s="43">
        <v>2.091047735910057E-4</v>
      </c>
      <c r="BJ102" s="43">
        <v>1.2482366584202942E-3</v>
      </c>
      <c r="BK102" s="43">
        <v>1.4891166241711042E-4</v>
      </c>
      <c r="BL102" s="43">
        <v>1.557312761382665E-3</v>
      </c>
      <c r="BM102" s="43">
        <v>4.0664353823857002E-4</v>
      </c>
      <c r="BN102" s="43">
        <v>1.3065888909078054E-4</v>
      </c>
      <c r="BO102" s="43">
        <v>1.2968849050137032E-4</v>
      </c>
      <c r="BP102" s="43">
        <v>5.0198456735619948E-4</v>
      </c>
      <c r="BQ102" s="43">
        <v>1.6286319933783152E-4</v>
      </c>
      <c r="BR102" s="43">
        <v>5.4897796962278601E-4</v>
      </c>
      <c r="BS102" s="43">
        <v>5.7356182352655857E-4</v>
      </c>
      <c r="BT102" s="43">
        <v>6.7049921441562303E-4</v>
      </c>
      <c r="BU102" s="43">
        <v>4.9878384645235237E-4</v>
      </c>
      <c r="BV102" s="43">
        <v>3.0213589844021668E-4</v>
      </c>
      <c r="BW102" s="43">
        <v>4.0357000439157571E-4</v>
      </c>
      <c r="BX102" s="43">
        <v>1.9180347739566554E-3</v>
      </c>
      <c r="BY102" s="43">
        <v>3.8932143387279093E-3</v>
      </c>
      <c r="BZ102" s="43">
        <v>1.9817480047759038E-3</v>
      </c>
      <c r="CA102" s="43">
        <v>7.1704430276569144E-4</v>
      </c>
      <c r="CB102" s="43">
        <v>6.0391567841876562E-4</v>
      </c>
      <c r="CC102" s="43">
        <v>4.8247896170993212E-4</v>
      </c>
      <c r="CD102" s="43">
        <v>1.7866579039556524E-4</v>
      </c>
      <c r="CE102" s="43">
        <v>1.5696136376760529E-4</v>
      </c>
      <c r="CF102" s="43">
        <v>2.5771047382862881E-4</v>
      </c>
      <c r="CG102" s="43">
        <v>9.7952287258834319E-4</v>
      </c>
      <c r="CH102" s="43">
        <v>9.9239892745906031E-4</v>
      </c>
      <c r="CI102" s="43">
        <v>1.5779290250817613E-4</v>
      </c>
      <c r="CJ102" s="43">
        <v>2.8181065500033632E-4</v>
      </c>
      <c r="CK102" s="43">
        <v>3.8468377705520526E-4</v>
      </c>
      <c r="CL102" s="43">
        <v>5.7353523164440344E-4</v>
      </c>
      <c r="CM102" s="43">
        <v>5.423844463423734E-3</v>
      </c>
      <c r="CN102" s="43">
        <v>2.4710200119395169E-2</v>
      </c>
      <c r="CO102" s="43">
        <v>2.5716341661847344E-2</v>
      </c>
      <c r="CP102" s="43">
        <v>9.5494207241877212E-4</v>
      </c>
      <c r="CQ102" s="43">
        <v>8.7154059550289237E-2</v>
      </c>
      <c r="CR102" s="43">
        <v>3.351025847038534E-3</v>
      </c>
      <c r="CS102" s="43">
        <v>4.2429921500614018E-3</v>
      </c>
      <c r="CT102" s="43">
        <v>4.550577492880699E-3</v>
      </c>
      <c r="CU102" s="43">
        <v>5.1513476616495406E-4</v>
      </c>
      <c r="CV102" s="43">
        <v>0</v>
      </c>
      <c r="CW102" s="43">
        <v>1.7763124711847101E-4</v>
      </c>
      <c r="CX102" s="43">
        <v>1.5179858358053595E-4</v>
      </c>
      <c r="CY102" s="43">
        <v>6.1374309984716015E-3</v>
      </c>
      <c r="CZ102" s="43">
        <v>5.4660848994189063E-4</v>
      </c>
      <c r="DA102" s="43">
        <v>9.6375686226118896E-4</v>
      </c>
      <c r="DB102" s="43">
        <v>8.9039976184118546E-4</v>
      </c>
      <c r="DC102" s="43">
        <v>4.0649274849357542E-3</v>
      </c>
      <c r="DD102" s="43">
        <v>4.8886823024402925E-3</v>
      </c>
      <c r="DE102" s="43">
        <v>1.9785676101356515E-4</v>
      </c>
      <c r="DF102" s="43">
        <v>4.3827601049972704E-4</v>
      </c>
      <c r="DG102" s="43">
        <v>1.9144396311311148E-3</v>
      </c>
      <c r="DH102" s="43">
        <v>4.1179349452656255E-3</v>
      </c>
      <c r="DI102" s="43">
        <v>3.4516441085779073E-4</v>
      </c>
      <c r="DJ102" s="43"/>
    </row>
    <row r="103" spans="1:114" s="3" customFormat="1" ht="13">
      <c r="A103" s="1"/>
      <c r="B103" s="19">
        <v>94</v>
      </c>
      <c r="C103" s="43">
        <v>1.0819232471908894E-2</v>
      </c>
      <c r="D103" s="43">
        <v>1.2257993279877684E-2</v>
      </c>
      <c r="E103" s="43">
        <v>1.1106523681288654E-2</v>
      </c>
      <c r="F103" s="43">
        <v>1.0086534669175695E-2</v>
      </c>
      <c r="G103" s="43">
        <v>8.8015267983047839E-3</v>
      </c>
      <c r="H103" s="43">
        <v>2.7153193958647497E-3</v>
      </c>
      <c r="I103" s="43">
        <v>3.9172834567320234E-3</v>
      </c>
      <c r="J103" s="43">
        <v>7.2117893396382166E-2</v>
      </c>
      <c r="K103" s="43">
        <v>7.382501193809626E-3</v>
      </c>
      <c r="L103" s="43">
        <v>4.0994677785556842E-3</v>
      </c>
      <c r="M103" s="43">
        <v>2.8863968262338459E-3</v>
      </c>
      <c r="N103" s="43">
        <v>1.6801979819479026E-3</v>
      </c>
      <c r="O103" s="43">
        <v>1.4717551148423852E-2</v>
      </c>
      <c r="P103" s="43">
        <v>8.5191841187828493E-2</v>
      </c>
      <c r="Q103" s="43">
        <v>3.2497413057865718E-3</v>
      </c>
      <c r="R103" s="43">
        <v>5.4828504694685899E-3</v>
      </c>
      <c r="S103" s="43">
        <v>2.7048601338726446E-3</v>
      </c>
      <c r="T103" s="43">
        <v>5.7495963251391544E-3</v>
      </c>
      <c r="U103" s="43">
        <v>4.0016142185507544E-3</v>
      </c>
      <c r="V103" s="43">
        <v>7.7308826811657962E-3</v>
      </c>
      <c r="W103" s="43">
        <v>5.3562452927584676E-3</v>
      </c>
      <c r="X103" s="43">
        <v>7.5710360541459574E-3</v>
      </c>
      <c r="Y103" s="43">
        <v>1.0604056252655239E-2</v>
      </c>
      <c r="Z103" s="43">
        <v>2.9284798521076864E-3</v>
      </c>
      <c r="AA103" s="43">
        <v>8.7958895348773675E-3</v>
      </c>
      <c r="AB103" s="43">
        <v>1.788241477803312E-3</v>
      </c>
      <c r="AC103" s="43">
        <v>3.4718855705951866E-3</v>
      </c>
      <c r="AD103" s="43">
        <v>8.7755920643750531E-4</v>
      </c>
      <c r="AE103" s="43">
        <v>3.8366701311179498E-3</v>
      </c>
      <c r="AF103" s="43">
        <v>3.0969102634919943E-3</v>
      </c>
      <c r="AG103" s="43">
        <v>8.713565734621358E-3</v>
      </c>
      <c r="AH103" s="43">
        <v>2.4638619293538464E-3</v>
      </c>
      <c r="AI103" s="43">
        <v>4.7643669907377947E-3</v>
      </c>
      <c r="AJ103" s="43">
        <v>3.2727639760756579E-3</v>
      </c>
      <c r="AK103" s="43">
        <v>1.3417006243155441E-2</v>
      </c>
      <c r="AL103" s="43">
        <v>1.0943403399068571E-2</v>
      </c>
      <c r="AM103" s="43">
        <v>1.1874348054138123E-2</v>
      </c>
      <c r="AN103" s="43">
        <v>9.8248944890712321E-3</v>
      </c>
      <c r="AO103" s="43">
        <v>4.5824030665391315E-3</v>
      </c>
      <c r="AP103" s="43">
        <v>5.644763062787642E-3</v>
      </c>
      <c r="AQ103" s="43">
        <v>8.3886003629080573E-3</v>
      </c>
      <c r="AR103" s="43">
        <v>3.5829375587755185E-3</v>
      </c>
      <c r="AS103" s="43">
        <v>3.1419849548632028E-3</v>
      </c>
      <c r="AT103" s="43">
        <v>8.6674330559326929E-3</v>
      </c>
      <c r="AU103" s="43">
        <v>6.0410958245529691E-4</v>
      </c>
      <c r="AV103" s="43">
        <v>4.6756659933961317E-3</v>
      </c>
      <c r="AW103" s="43">
        <v>4.267928464322039E-3</v>
      </c>
      <c r="AX103" s="43">
        <v>5.3598051872214359E-3</v>
      </c>
      <c r="AY103" s="43">
        <v>7.6956815997010495E-3</v>
      </c>
      <c r="AZ103" s="43">
        <v>5.0715196179383342E-3</v>
      </c>
      <c r="BA103" s="43">
        <v>9.6669386357616516E-3</v>
      </c>
      <c r="BB103" s="43">
        <v>8.0818180934476083E-3</v>
      </c>
      <c r="BC103" s="43">
        <v>4.726906938759122E-3</v>
      </c>
      <c r="BD103" s="43">
        <v>5.324101812245333E-3</v>
      </c>
      <c r="BE103" s="43">
        <v>3.8054482216537638E-3</v>
      </c>
      <c r="BF103" s="43">
        <v>8.3404706816200963E-3</v>
      </c>
      <c r="BG103" s="43">
        <v>4.7906490119901841E-3</v>
      </c>
      <c r="BH103" s="43">
        <v>5.9389085952007131E-3</v>
      </c>
      <c r="BI103" s="43">
        <v>9.7069568355989642E-3</v>
      </c>
      <c r="BJ103" s="43">
        <v>9.5904191058674634E-3</v>
      </c>
      <c r="BK103" s="43">
        <v>1.0865039729761631E-2</v>
      </c>
      <c r="BL103" s="43">
        <v>7.899952814508256E-3</v>
      </c>
      <c r="BM103" s="43">
        <v>6.2704121054737282E-3</v>
      </c>
      <c r="BN103" s="43">
        <v>1.5264521090181192E-2</v>
      </c>
      <c r="BO103" s="43">
        <v>4.3138723642157532E-2</v>
      </c>
      <c r="BP103" s="43">
        <v>1.9477112133741377E-2</v>
      </c>
      <c r="BQ103" s="43">
        <v>1.1049386709739348E-2</v>
      </c>
      <c r="BR103" s="43">
        <v>1.5953843726676829E-2</v>
      </c>
      <c r="BS103" s="43">
        <v>7.5268292530957358E-3</v>
      </c>
      <c r="BT103" s="43">
        <v>3.0207551290011386E-2</v>
      </c>
      <c r="BU103" s="43">
        <v>2.1349052412184117E-2</v>
      </c>
      <c r="BV103" s="43">
        <v>7.8387767208874127E-3</v>
      </c>
      <c r="BW103" s="43">
        <v>2.6927023932352997E-3</v>
      </c>
      <c r="BX103" s="43">
        <v>2.6772949336628125E-2</v>
      </c>
      <c r="BY103" s="43">
        <v>2.3147321695421143E-2</v>
      </c>
      <c r="BZ103" s="43">
        <v>1.2412366363335987E-2</v>
      </c>
      <c r="CA103" s="43">
        <v>1.5311795995609286E-2</v>
      </c>
      <c r="CB103" s="43">
        <v>3.6568258898236122E-3</v>
      </c>
      <c r="CC103" s="43">
        <v>1.2311818153206264E-2</v>
      </c>
      <c r="CD103" s="43">
        <v>5.1384382688252263E-3</v>
      </c>
      <c r="CE103" s="43">
        <v>2.9415223976715929E-3</v>
      </c>
      <c r="CF103" s="43">
        <v>4.9762038477543999E-3</v>
      </c>
      <c r="CG103" s="43">
        <v>1.8378556027707247E-2</v>
      </c>
      <c r="CH103" s="43">
        <v>7.1783865519386468E-3</v>
      </c>
      <c r="CI103" s="43">
        <v>8.608158433970425E-3</v>
      </c>
      <c r="CJ103" s="43">
        <v>3.8190044296845763E-2</v>
      </c>
      <c r="CK103" s="43">
        <v>1.7229827773676355E-2</v>
      </c>
      <c r="CL103" s="43">
        <v>7.0974178881681301E-3</v>
      </c>
      <c r="CM103" s="43">
        <v>8.2157401371060999E-3</v>
      </c>
      <c r="CN103" s="43">
        <v>9.2819600802627345E-3</v>
      </c>
      <c r="CO103" s="43">
        <v>5.6872833810885474E-3</v>
      </c>
      <c r="CP103" s="43">
        <v>9.5453354821892038E-3</v>
      </c>
      <c r="CQ103" s="43">
        <v>9.3344728176425161E-3</v>
      </c>
      <c r="CR103" s="43">
        <v>5.6016820755965167E-2</v>
      </c>
      <c r="CS103" s="43">
        <v>9.6334665949528372E-2</v>
      </c>
      <c r="CT103" s="43">
        <v>0.22631388755853951</v>
      </c>
      <c r="CU103" s="43">
        <v>2.857252199158597E-2</v>
      </c>
      <c r="CV103" s="43">
        <v>1.7659206144176525E-2</v>
      </c>
      <c r="CW103" s="43">
        <v>5.7983051016316269E-3</v>
      </c>
      <c r="CX103" s="43">
        <v>8.3817430704923642E-3</v>
      </c>
      <c r="CY103" s="43">
        <v>1.1224284769629379E-2</v>
      </c>
      <c r="CZ103" s="43">
        <v>1.2799233603742027E-2</v>
      </c>
      <c r="DA103" s="43">
        <v>8.2789654361234092E-3</v>
      </c>
      <c r="DB103" s="43">
        <v>1.3840093961856498E-2</v>
      </c>
      <c r="DC103" s="43">
        <v>2.4438694888491599E-3</v>
      </c>
      <c r="DD103" s="43">
        <v>6.720956196171018E-3</v>
      </c>
      <c r="DE103" s="43">
        <v>7.2270878225789081E-4</v>
      </c>
      <c r="DF103" s="43">
        <v>4.442738245915125E-3</v>
      </c>
      <c r="DG103" s="43">
        <v>7.3710685393304142E-3</v>
      </c>
      <c r="DH103" s="43">
        <v>1.0067924448820915E-2</v>
      </c>
      <c r="DI103" s="43">
        <v>3.2773477598598334E-3</v>
      </c>
      <c r="DJ103" s="43"/>
    </row>
    <row r="104" spans="1:114" s="3" customFormat="1" ht="13">
      <c r="A104" s="1"/>
      <c r="B104" s="19">
        <v>95</v>
      </c>
      <c r="C104" s="43">
        <v>2.5131609574311845E-5</v>
      </c>
      <c r="D104" s="43">
        <v>2.1342722101993274E-6</v>
      </c>
      <c r="E104" s="43">
        <v>8.7339882206449195E-5</v>
      </c>
      <c r="F104" s="43">
        <v>3.9908924706560365E-5</v>
      </c>
      <c r="G104" s="43">
        <v>4.618457244803965E-6</v>
      </c>
      <c r="H104" s="43">
        <v>2.2669482817540312E-4</v>
      </c>
      <c r="I104" s="43">
        <v>2.9724005773276474E-4</v>
      </c>
      <c r="J104" s="43">
        <v>9.6957835705075855E-4</v>
      </c>
      <c r="K104" s="43">
        <v>1.3526196687850732E-4</v>
      </c>
      <c r="L104" s="43">
        <v>4.2083368751521339E-5</v>
      </c>
      <c r="M104" s="43">
        <v>1.9636016192907434E-3</v>
      </c>
      <c r="N104" s="43">
        <v>1.62943063292053E-4</v>
      </c>
      <c r="O104" s="43">
        <v>2.651718501910948E-4</v>
      </c>
      <c r="P104" s="43">
        <v>3.7663193831398746E-3</v>
      </c>
      <c r="Q104" s="43">
        <v>5.572059973604777E-4</v>
      </c>
      <c r="R104" s="43">
        <v>1.7101167908807671E-3</v>
      </c>
      <c r="S104" s="43">
        <v>8.6616075444110512E-4</v>
      </c>
      <c r="T104" s="43">
        <v>2.9727367132685958E-4</v>
      </c>
      <c r="U104" s="43">
        <v>9.7969012576097918E-4</v>
      </c>
      <c r="V104" s="43">
        <v>1.7619103951572021E-3</v>
      </c>
      <c r="W104" s="43">
        <v>1.2843719329878127E-3</v>
      </c>
      <c r="X104" s="43">
        <v>2.4483582218912617E-3</v>
      </c>
      <c r="Y104" s="43">
        <v>2.5745994993705596E-3</v>
      </c>
      <c r="Z104" s="43">
        <v>1.8431166578428016E-3</v>
      </c>
      <c r="AA104" s="43">
        <v>8.6872241307811788E-4</v>
      </c>
      <c r="AB104" s="43">
        <v>4.4366954948653803E-4</v>
      </c>
      <c r="AC104" s="43">
        <v>1.6957446753853268E-3</v>
      </c>
      <c r="AD104" s="43">
        <v>1.9748933077583407E-4</v>
      </c>
      <c r="AE104" s="43">
        <v>2.5869532734342001E-3</v>
      </c>
      <c r="AF104" s="43">
        <v>3.4870016343689953E-3</v>
      </c>
      <c r="AG104" s="43">
        <v>1.4383094260196061E-3</v>
      </c>
      <c r="AH104" s="43">
        <v>2.4239516731083639E-3</v>
      </c>
      <c r="AI104" s="43">
        <v>1.1370187199067796E-3</v>
      </c>
      <c r="AJ104" s="43">
        <v>4.0421351597574341E-4</v>
      </c>
      <c r="AK104" s="43">
        <v>1.7681337637359363E-3</v>
      </c>
      <c r="AL104" s="43">
        <v>1.6460180450228493E-3</v>
      </c>
      <c r="AM104" s="43">
        <v>5.1328172967684653E-3</v>
      </c>
      <c r="AN104" s="43">
        <v>3.86866049600395E-3</v>
      </c>
      <c r="AO104" s="43">
        <v>3.323454471163802E-3</v>
      </c>
      <c r="AP104" s="43">
        <v>3.1706481147799038E-3</v>
      </c>
      <c r="AQ104" s="43">
        <v>2.2050941821950068E-3</v>
      </c>
      <c r="AR104" s="43">
        <v>3.5319688894105165E-3</v>
      </c>
      <c r="AS104" s="43">
        <v>2.1655117872907913E-3</v>
      </c>
      <c r="AT104" s="43">
        <v>2.0602868779389561E-3</v>
      </c>
      <c r="AU104" s="43">
        <v>1.1542200416924582E-3</v>
      </c>
      <c r="AV104" s="43">
        <v>3.2992453041882476E-3</v>
      </c>
      <c r="AW104" s="43">
        <v>5.3833666577288468E-3</v>
      </c>
      <c r="AX104" s="43">
        <v>2.4343267437254286E-3</v>
      </c>
      <c r="AY104" s="43">
        <v>2.1423528966018862E-3</v>
      </c>
      <c r="AZ104" s="43">
        <v>2.5923771095431925E-3</v>
      </c>
      <c r="BA104" s="43">
        <v>2.741303628104136E-3</v>
      </c>
      <c r="BB104" s="43">
        <v>2.2284426800714616E-3</v>
      </c>
      <c r="BC104" s="43">
        <v>1.8057773310124123E-3</v>
      </c>
      <c r="BD104" s="43">
        <v>4.1876689994589907E-3</v>
      </c>
      <c r="BE104" s="43">
        <v>2.2220094338159975E-3</v>
      </c>
      <c r="BF104" s="43">
        <v>1.8483385598584891E-3</v>
      </c>
      <c r="BG104" s="43">
        <v>4.9270755419982459E-4</v>
      </c>
      <c r="BH104" s="43">
        <v>1.2196903762817445E-3</v>
      </c>
      <c r="BI104" s="43">
        <v>2.3047848873605763E-3</v>
      </c>
      <c r="BJ104" s="43">
        <v>2.0808593144434938E-3</v>
      </c>
      <c r="BK104" s="43">
        <v>3.492727139175754E-3</v>
      </c>
      <c r="BL104" s="43">
        <v>3.2623279415834924E-3</v>
      </c>
      <c r="BM104" s="43">
        <v>3.7509036521830011E-3</v>
      </c>
      <c r="BN104" s="43">
        <v>6.4684811731060858E-3</v>
      </c>
      <c r="BO104" s="43">
        <v>2.7724582655334986E-3</v>
      </c>
      <c r="BP104" s="43">
        <v>1.9685606868913097E-3</v>
      </c>
      <c r="BQ104" s="43">
        <v>2.6411241348777877E-3</v>
      </c>
      <c r="BR104" s="43">
        <v>3.4361319311953871E-3</v>
      </c>
      <c r="BS104" s="43">
        <v>3.3781857911096063E-3</v>
      </c>
      <c r="BT104" s="43">
        <v>2.6039107647163209E-4</v>
      </c>
      <c r="BU104" s="43">
        <v>2.1744147812077257E-4</v>
      </c>
      <c r="BV104" s="43">
        <v>7.1042773644376699E-5</v>
      </c>
      <c r="BW104" s="43">
        <v>8.5372889369558002E-5</v>
      </c>
      <c r="BX104" s="43">
        <v>3.8363707391187649E-3</v>
      </c>
      <c r="BY104" s="43">
        <v>4.6560427449425044E-3</v>
      </c>
      <c r="BZ104" s="43">
        <v>4.1621710432605142E-3</v>
      </c>
      <c r="CA104" s="43">
        <v>6.2931044352562658E-3</v>
      </c>
      <c r="CB104" s="43">
        <v>2.0894999142980725E-3</v>
      </c>
      <c r="CC104" s="43">
        <v>8.0486165732136274E-3</v>
      </c>
      <c r="CD104" s="43">
        <v>2.861534907888293E-3</v>
      </c>
      <c r="CE104" s="43">
        <v>6.364984786645809E-3</v>
      </c>
      <c r="CF104" s="43">
        <v>3.8190754537915958E-3</v>
      </c>
      <c r="CG104" s="43">
        <v>1.6075351724084491E-3</v>
      </c>
      <c r="CH104" s="43">
        <v>2.8689282350233352E-3</v>
      </c>
      <c r="CI104" s="43">
        <v>5.8763840921646987E-3</v>
      </c>
      <c r="CJ104" s="43">
        <v>2.5081218334878082E-3</v>
      </c>
      <c r="CK104" s="43">
        <v>1.5492439096514521E-3</v>
      </c>
      <c r="CL104" s="43">
        <v>3.450466049611607E-4</v>
      </c>
      <c r="CM104" s="43">
        <v>2.26279888961278E-3</v>
      </c>
      <c r="CN104" s="43">
        <v>7.1820857650706845E-4</v>
      </c>
      <c r="CO104" s="43">
        <v>2.5720764516958076E-4</v>
      </c>
      <c r="CP104" s="43">
        <v>1.91348066367856E-3</v>
      </c>
      <c r="CQ104" s="43">
        <v>2.3141908225981171E-3</v>
      </c>
      <c r="CR104" s="43">
        <v>2.6047261801070668E-3</v>
      </c>
      <c r="CS104" s="43">
        <v>3.0503217038639396E-2</v>
      </c>
      <c r="CT104" s="43">
        <v>7.0444677575869216E-3</v>
      </c>
      <c r="CU104" s="43">
        <v>2.865956033616134E-3</v>
      </c>
      <c r="CV104" s="43">
        <v>5.0222702938692719E-4</v>
      </c>
      <c r="CW104" s="43">
        <v>1.2382747781325514E-3</v>
      </c>
      <c r="CX104" s="43">
        <v>1.1789732724726153E-3</v>
      </c>
      <c r="CY104" s="43">
        <v>1.7389516110999728E-3</v>
      </c>
      <c r="CZ104" s="43">
        <v>7.4836196518911118E-3</v>
      </c>
      <c r="DA104" s="43">
        <v>1.5568388248941953E-3</v>
      </c>
      <c r="DB104" s="43">
        <v>2.3218513325726224E-3</v>
      </c>
      <c r="DC104" s="43">
        <v>1.7151716332957508E-3</v>
      </c>
      <c r="DD104" s="43">
        <v>2.7915199792460333E-3</v>
      </c>
      <c r="DE104" s="43">
        <v>7.6629360357376261E-4</v>
      </c>
      <c r="DF104" s="43">
        <v>1.708889095433505E-3</v>
      </c>
      <c r="DG104" s="43">
        <v>1.9158018995363141E-3</v>
      </c>
      <c r="DH104" s="43">
        <v>2.7118551732204991E-3</v>
      </c>
      <c r="DI104" s="43">
        <v>1.1738685013456855E-3</v>
      </c>
      <c r="DJ104" s="43"/>
    </row>
    <row r="105" spans="1:114" s="3" customFormat="1" ht="13">
      <c r="A105" s="1"/>
      <c r="B105" s="19">
        <v>96</v>
      </c>
      <c r="C105" s="43">
        <v>1.0702172325013047E-2</v>
      </c>
      <c r="D105" s="43">
        <v>1.0562620216493724E-2</v>
      </c>
      <c r="E105" s="43">
        <v>1.0275296836210545E-2</v>
      </c>
      <c r="F105" s="43">
        <v>8.207730050856725E-3</v>
      </c>
      <c r="G105" s="43">
        <v>5.176921996648349E-3</v>
      </c>
      <c r="H105" s="43">
        <v>3.8009025913572905E-3</v>
      </c>
      <c r="I105" s="43">
        <v>5.2147449370993386E-3</v>
      </c>
      <c r="J105" s="43">
        <v>1.5962546307739776E-2</v>
      </c>
      <c r="K105" s="43">
        <v>8.3915045867465829E-3</v>
      </c>
      <c r="L105" s="43">
        <v>9.1168833935092279E-3</v>
      </c>
      <c r="M105" s="43">
        <v>8.0889149741244417E-3</v>
      </c>
      <c r="N105" s="43">
        <v>1.9940957219899726E-3</v>
      </c>
      <c r="O105" s="43">
        <v>7.7814485412518331E-3</v>
      </c>
      <c r="P105" s="43">
        <v>2.2678124499342228E-2</v>
      </c>
      <c r="Q105" s="43">
        <v>2.3785973154545007E-3</v>
      </c>
      <c r="R105" s="43">
        <v>2.657985267761571E-3</v>
      </c>
      <c r="S105" s="43">
        <v>3.8687647477812417E-3</v>
      </c>
      <c r="T105" s="43">
        <v>3.4335685346192075E-3</v>
      </c>
      <c r="U105" s="43">
        <v>3.0608561050797798E-3</v>
      </c>
      <c r="V105" s="43">
        <v>1.211132438342602E-3</v>
      </c>
      <c r="W105" s="43">
        <v>3.0616460474942901E-3</v>
      </c>
      <c r="X105" s="43">
        <v>2.8587305456357569E-3</v>
      </c>
      <c r="Y105" s="43">
        <v>3.2582908736290255E-3</v>
      </c>
      <c r="Z105" s="43">
        <v>4.6280749594934311E-3</v>
      </c>
      <c r="AA105" s="43">
        <v>1.4808240873267813E-2</v>
      </c>
      <c r="AB105" s="43">
        <v>1.3439055587071873E-3</v>
      </c>
      <c r="AC105" s="43">
        <v>3.4331234840915248E-3</v>
      </c>
      <c r="AD105" s="43">
        <v>2.4197207286849108E-3</v>
      </c>
      <c r="AE105" s="43">
        <v>4.6610192308536727E-3</v>
      </c>
      <c r="AF105" s="43">
        <v>3.2477961214335228E-3</v>
      </c>
      <c r="AG105" s="43">
        <v>4.3716196352752458E-3</v>
      </c>
      <c r="AH105" s="43">
        <v>4.4604354815064107E-3</v>
      </c>
      <c r="AI105" s="43">
        <v>2.4060447964187994E-3</v>
      </c>
      <c r="AJ105" s="43">
        <v>1.0130004801628264E-3</v>
      </c>
      <c r="AK105" s="43">
        <v>6.1800527102282878E-3</v>
      </c>
      <c r="AL105" s="43">
        <v>8.0043612467101521E-3</v>
      </c>
      <c r="AM105" s="43">
        <v>8.8331743191075382E-3</v>
      </c>
      <c r="AN105" s="43">
        <v>8.9264883631389631E-3</v>
      </c>
      <c r="AO105" s="43">
        <v>3.6303899455698277E-3</v>
      </c>
      <c r="AP105" s="43">
        <v>8.9503005510213098E-3</v>
      </c>
      <c r="AQ105" s="43">
        <v>2.0030852959801357E-3</v>
      </c>
      <c r="AR105" s="43">
        <v>4.1870082385539135E-3</v>
      </c>
      <c r="AS105" s="43">
        <v>5.0037032997759167E-3</v>
      </c>
      <c r="AT105" s="43">
        <v>4.4414167800949436E-3</v>
      </c>
      <c r="AU105" s="43">
        <v>8.9750976574885506E-4</v>
      </c>
      <c r="AV105" s="43">
        <v>2.1761242899781758E-3</v>
      </c>
      <c r="AW105" s="43">
        <v>4.606413602501116E-3</v>
      </c>
      <c r="AX105" s="43">
        <v>4.2673400264814938E-3</v>
      </c>
      <c r="AY105" s="43">
        <v>7.788365256678839E-3</v>
      </c>
      <c r="AZ105" s="43">
        <v>3.0068817628603954E-3</v>
      </c>
      <c r="BA105" s="43">
        <v>1.7016768783390684E-2</v>
      </c>
      <c r="BB105" s="43">
        <v>5.5839994083504776E-3</v>
      </c>
      <c r="BC105" s="43">
        <v>1.5678070448393614E-3</v>
      </c>
      <c r="BD105" s="43">
        <v>3.95876222515018E-3</v>
      </c>
      <c r="BE105" s="43">
        <v>3.5398855548401326E-3</v>
      </c>
      <c r="BF105" s="43">
        <v>1.4150664427932494E-2</v>
      </c>
      <c r="BG105" s="43">
        <v>1.7937761703201872E-3</v>
      </c>
      <c r="BH105" s="43">
        <v>8.8295225426674642E-3</v>
      </c>
      <c r="BI105" s="43">
        <v>1.3331135086156468E-2</v>
      </c>
      <c r="BJ105" s="43">
        <v>6.7309512126619573E-3</v>
      </c>
      <c r="BK105" s="43">
        <v>8.8040802514751122E-3</v>
      </c>
      <c r="BL105" s="43">
        <v>7.1903924853695209E-3</v>
      </c>
      <c r="BM105" s="43">
        <v>6.6929655411055566E-3</v>
      </c>
      <c r="BN105" s="43">
        <v>1.6233384007744757E-3</v>
      </c>
      <c r="BO105" s="43">
        <v>2.1471233827170815E-3</v>
      </c>
      <c r="BP105" s="43">
        <v>1.0330944996261577E-2</v>
      </c>
      <c r="BQ105" s="43">
        <v>5.074449985744421E-3</v>
      </c>
      <c r="BR105" s="43">
        <v>3.0349700806025386E-3</v>
      </c>
      <c r="BS105" s="43">
        <v>8.5783950631353641E-3</v>
      </c>
      <c r="BT105" s="43">
        <v>9.3206416956527656E-3</v>
      </c>
      <c r="BU105" s="43">
        <v>1.2739347084243301E-2</v>
      </c>
      <c r="BV105" s="43">
        <v>7.3427814119965285E-3</v>
      </c>
      <c r="BW105" s="43">
        <v>4.1992891469431921E-3</v>
      </c>
      <c r="BX105" s="43">
        <v>1.288769360161874E-2</v>
      </c>
      <c r="BY105" s="43">
        <v>1.8066768966084851E-2</v>
      </c>
      <c r="BZ105" s="43">
        <v>1.3905605348460736E-2</v>
      </c>
      <c r="CA105" s="43">
        <v>1.1854297992683293E-2</v>
      </c>
      <c r="CB105" s="43">
        <v>7.8609434918016138E-3</v>
      </c>
      <c r="CC105" s="43">
        <v>5.0102561207484887E-3</v>
      </c>
      <c r="CD105" s="43">
        <v>7.3205230023979965E-3</v>
      </c>
      <c r="CE105" s="43">
        <v>3.535877695672783E-3</v>
      </c>
      <c r="CF105" s="43">
        <v>1.1574456319229921E-2</v>
      </c>
      <c r="CG105" s="43">
        <v>4.0820719455976814E-3</v>
      </c>
      <c r="CH105" s="43">
        <v>2.997460723864791E-3</v>
      </c>
      <c r="CI105" s="43">
        <v>6.7397813580078701E-3</v>
      </c>
      <c r="CJ105" s="43">
        <v>2.5466944369542882E-3</v>
      </c>
      <c r="CK105" s="43">
        <v>5.8634377376291236E-3</v>
      </c>
      <c r="CL105" s="43">
        <v>7.8927014179787335E-3</v>
      </c>
      <c r="CM105" s="43">
        <v>9.3397555227389892E-3</v>
      </c>
      <c r="CN105" s="43">
        <v>3.7422861869612729E-3</v>
      </c>
      <c r="CO105" s="43">
        <v>3.0727358581281476E-3</v>
      </c>
      <c r="CP105" s="43">
        <v>8.2314395405736311E-3</v>
      </c>
      <c r="CQ105" s="43">
        <v>1.3811407778223822E-2</v>
      </c>
      <c r="CR105" s="43">
        <v>0.11183931659341573</v>
      </c>
      <c r="CS105" s="43">
        <v>0.14517176621095668</v>
      </c>
      <c r="CT105" s="43">
        <v>0.20280571203863348</v>
      </c>
      <c r="CU105" s="43">
        <v>1.4861423917176963E-2</v>
      </c>
      <c r="CV105" s="43">
        <v>0</v>
      </c>
      <c r="CW105" s="43">
        <v>1.1521217275337947E-2</v>
      </c>
      <c r="CX105" s="43">
        <v>1.5077897459316465E-2</v>
      </c>
      <c r="CY105" s="43">
        <v>1.2136874650864816E-2</v>
      </c>
      <c r="CZ105" s="43">
        <v>2.4327275204842538E-2</v>
      </c>
      <c r="DA105" s="43">
        <v>1.1400719955588855E-2</v>
      </c>
      <c r="DB105" s="43">
        <v>2.1491767144686193E-3</v>
      </c>
      <c r="DC105" s="43">
        <v>1.7963038507022753E-3</v>
      </c>
      <c r="DD105" s="43">
        <v>4.0221980275552119E-3</v>
      </c>
      <c r="DE105" s="43">
        <v>1.6599756370774524E-3</v>
      </c>
      <c r="DF105" s="43">
        <v>3.4680725865476295E-3</v>
      </c>
      <c r="DG105" s="43">
        <v>4.3933482330459177E-3</v>
      </c>
      <c r="DH105" s="43">
        <v>1.244387583426246E-2</v>
      </c>
      <c r="DI105" s="43">
        <v>3.0422666284272899E-3</v>
      </c>
      <c r="DJ105" s="43"/>
    </row>
    <row r="106" spans="1:114" s="3" customFormat="1" ht="13">
      <c r="A106" s="1"/>
      <c r="B106" s="19">
        <v>97</v>
      </c>
      <c r="C106" s="43">
        <v>8.3428313019544406E-4</v>
      </c>
      <c r="D106" s="43">
        <v>1.3954435979661255E-4</v>
      </c>
      <c r="E106" s="43">
        <v>2.5825074554113028E-3</v>
      </c>
      <c r="F106" s="43">
        <v>1.1813357388535922E-3</v>
      </c>
      <c r="G106" s="43">
        <v>1.9117163222813827E-4</v>
      </c>
      <c r="H106" s="43">
        <v>2.7074032688186723E-3</v>
      </c>
      <c r="I106" s="43">
        <v>3.2430681834158294E-3</v>
      </c>
      <c r="J106" s="43">
        <v>2.302813375719566E-2</v>
      </c>
      <c r="K106" s="43">
        <v>3.9772453193320087E-3</v>
      </c>
      <c r="L106" s="43">
        <v>1.9920322533131265E-3</v>
      </c>
      <c r="M106" s="43">
        <v>5.5313500429171516E-3</v>
      </c>
      <c r="N106" s="43">
        <v>6.1665109625575127E-4</v>
      </c>
      <c r="O106" s="43">
        <v>9.8265141549203547E-5</v>
      </c>
      <c r="P106" s="43">
        <v>3.7780028066171575E-3</v>
      </c>
      <c r="Q106" s="43">
        <v>1.309379984450135E-3</v>
      </c>
      <c r="R106" s="43">
        <v>1.2347850015788245E-3</v>
      </c>
      <c r="S106" s="43">
        <v>1.5757225362990073E-3</v>
      </c>
      <c r="T106" s="43">
        <v>1.9770435822379223E-3</v>
      </c>
      <c r="U106" s="43">
        <v>1.8496370078483536E-3</v>
      </c>
      <c r="V106" s="43">
        <v>2.3867639738382425E-4</v>
      </c>
      <c r="W106" s="43">
        <v>1.9053220088239842E-3</v>
      </c>
      <c r="X106" s="43">
        <v>1.1798963515232378E-2</v>
      </c>
      <c r="Y106" s="43">
        <v>3.9012166102088369E-3</v>
      </c>
      <c r="Z106" s="43">
        <v>3.2299590788363169E-3</v>
      </c>
      <c r="AA106" s="43">
        <v>1.973720439418695E-3</v>
      </c>
      <c r="AB106" s="43">
        <v>1.3060445578792141E-3</v>
      </c>
      <c r="AC106" s="43">
        <v>1.5167557572280209E-2</v>
      </c>
      <c r="AD106" s="43">
        <v>2.1358132501054258E-3</v>
      </c>
      <c r="AE106" s="43">
        <v>1.4368948083313576E-2</v>
      </c>
      <c r="AF106" s="43">
        <v>1.222083610507194E-3</v>
      </c>
      <c r="AG106" s="43">
        <v>2.9124421600523922E-3</v>
      </c>
      <c r="AH106" s="43">
        <v>5.424922305495411E-2</v>
      </c>
      <c r="AI106" s="43">
        <v>1.2177779421156908E-2</v>
      </c>
      <c r="AJ106" s="43">
        <v>1.6573861201180308E-3</v>
      </c>
      <c r="AK106" s="43">
        <v>1.0568522513588932E-2</v>
      </c>
      <c r="AL106" s="43">
        <v>1.6741635005643192E-2</v>
      </c>
      <c r="AM106" s="43">
        <v>1.991480535856403E-2</v>
      </c>
      <c r="AN106" s="43">
        <v>3.3144367851581966E-2</v>
      </c>
      <c r="AO106" s="43">
        <v>2.0717675930268082E-3</v>
      </c>
      <c r="AP106" s="43">
        <v>2.2447322060611778E-3</v>
      </c>
      <c r="AQ106" s="43">
        <v>8.7209187787681472E-4</v>
      </c>
      <c r="AR106" s="43">
        <v>3.5394249311537897E-3</v>
      </c>
      <c r="AS106" s="43">
        <v>5.2825675938127804E-3</v>
      </c>
      <c r="AT106" s="43">
        <v>5.5676882642969137E-3</v>
      </c>
      <c r="AU106" s="43">
        <v>9.9706626754219609E-4</v>
      </c>
      <c r="AV106" s="43">
        <v>6.9879625270488745E-3</v>
      </c>
      <c r="AW106" s="43">
        <v>1.6082329700744361E-2</v>
      </c>
      <c r="AX106" s="43">
        <v>4.7231043643837043E-3</v>
      </c>
      <c r="AY106" s="43">
        <v>8.6738799508943309E-3</v>
      </c>
      <c r="AZ106" s="43">
        <v>4.6100765046426474E-3</v>
      </c>
      <c r="BA106" s="43">
        <v>3.5706200875420193E-3</v>
      </c>
      <c r="BB106" s="43">
        <v>5.191535846165541E-3</v>
      </c>
      <c r="BC106" s="43">
        <v>6.3650721934389856E-3</v>
      </c>
      <c r="BD106" s="43">
        <v>2.4785682008135598E-3</v>
      </c>
      <c r="BE106" s="43">
        <v>4.2449264878113178E-3</v>
      </c>
      <c r="BF106" s="43">
        <v>1.6228755821557227E-3</v>
      </c>
      <c r="BG106" s="43">
        <v>3.2497182835869998E-3</v>
      </c>
      <c r="BH106" s="43">
        <v>3.8132703176412637E-3</v>
      </c>
      <c r="BI106" s="43">
        <v>5.9029523165539813E-3</v>
      </c>
      <c r="BJ106" s="43">
        <v>1.12736038320078E-2</v>
      </c>
      <c r="BK106" s="43">
        <v>3.7599800833463168E-3</v>
      </c>
      <c r="BL106" s="43">
        <v>1.9351769223920939E-2</v>
      </c>
      <c r="BM106" s="43">
        <v>8.1425079294026488E-3</v>
      </c>
      <c r="BN106" s="43">
        <v>1.1885357865672782E-3</v>
      </c>
      <c r="BO106" s="43">
        <v>1.1181434296827421E-2</v>
      </c>
      <c r="BP106" s="43">
        <v>6.2916157273104553E-3</v>
      </c>
      <c r="BQ106" s="43">
        <v>9.9947305943523567E-4</v>
      </c>
      <c r="BR106" s="43">
        <v>2.397156378211559E-3</v>
      </c>
      <c r="BS106" s="43">
        <v>7.099338603294307E-3</v>
      </c>
      <c r="BT106" s="43">
        <v>4.6615179395188373E-3</v>
      </c>
      <c r="BU106" s="43">
        <v>4.9931079182464165E-3</v>
      </c>
      <c r="BV106" s="43">
        <v>2.4068115151632237E-3</v>
      </c>
      <c r="BW106" s="43">
        <v>2.5751219027114044E-3</v>
      </c>
      <c r="BX106" s="43">
        <v>4.0370867492244306E-2</v>
      </c>
      <c r="BY106" s="43">
        <v>2.2816636802903377E-2</v>
      </c>
      <c r="BZ106" s="43">
        <v>6.6723285780049948E-2</v>
      </c>
      <c r="CA106" s="43">
        <v>8.4574168422338655E-2</v>
      </c>
      <c r="CB106" s="43">
        <v>3.7932766975480758E-2</v>
      </c>
      <c r="CC106" s="43">
        <v>4.3238494083216511E-3</v>
      </c>
      <c r="CD106" s="43">
        <v>2.179980519398736E-3</v>
      </c>
      <c r="CE106" s="43">
        <v>6.8507318145137981E-3</v>
      </c>
      <c r="CF106" s="43">
        <v>8.2916683561639233E-3</v>
      </c>
      <c r="CG106" s="43">
        <v>3.2910025888966978E-3</v>
      </c>
      <c r="CH106" s="43">
        <v>2.2051500698733613E-3</v>
      </c>
      <c r="CI106" s="43">
        <v>4.4274303234292357E-2</v>
      </c>
      <c r="CJ106" s="43">
        <v>1.4145412040527295E-2</v>
      </c>
      <c r="CK106" s="43">
        <v>8.3600403492433556E-3</v>
      </c>
      <c r="CL106" s="43">
        <v>9.8182149347780818E-3</v>
      </c>
      <c r="CM106" s="43">
        <v>6.2430858217391895E-2</v>
      </c>
      <c r="CN106" s="43">
        <v>1.7917582383117386E-2</v>
      </c>
      <c r="CO106" s="43">
        <v>6.018792907981272E-3</v>
      </c>
      <c r="CP106" s="43">
        <v>1.5075501258881824E-2</v>
      </c>
      <c r="CQ106" s="43">
        <v>3.0827733493961094E-2</v>
      </c>
      <c r="CR106" s="43">
        <v>2.0044473569788262E-2</v>
      </c>
      <c r="CS106" s="43">
        <v>2.3321264634512097E-2</v>
      </c>
      <c r="CT106" s="43">
        <v>1.2697278838445228E-2</v>
      </c>
      <c r="CU106" s="43">
        <v>4.4337269658441023E-2</v>
      </c>
      <c r="CV106" s="43">
        <v>0</v>
      </c>
      <c r="CW106" s="43">
        <v>2.4841760625367588E-2</v>
      </c>
      <c r="CX106" s="43">
        <v>1.2481717888544441E-2</v>
      </c>
      <c r="CY106" s="43">
        <v>2.4820686365467737E-2</v>
      </c>
      <c r="CZ106" s="43">
        <v>1.5420462887566615E-2</v>
      </c>
      <c r="DA106" s="43">
        <v>1.2979515138882439E-2</v>
      </c>
      <c r="DB106" s="43">
        <v>9.7836689026157431E-3</v>
      </c>
      <c r="DC106" s="43">
        <v>2.02014593815509E-2</v>
      </c>
      <c r="DD106" s="43">
        <v>2.4092041995366187E-2</v>
      </c>
      <c r="DE106" s="43">
        <v>4.8890273554060134E-3</v>
      </c>
      <c r="DF106" s="43">
        <v>2.1724249358588882E-2</v>
      </c>
      <c r="DG106" s="43">
        <v>1.7925430588841072E-2</v>
      </c>
      <c r="DH106" s="43">
        <v>4.2128365688291862E-2</v>
      </c>
      <c r="DI106" s="43">
        <v>1.7332990216751831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0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4.8863815611668972E-3</v>
      </c>
      <c r="D108" s="43">
        <v>4.5985251759357764E-3</v>
      </c>
      <c r="E108" s="43">
        <v>5.4432737979058449E-3</v>
      </c>
      <c r="F108" s="43">
        <v>1.891885339628607E-3</v>
      </c>
      <c r="G108" s="43">
        <v>3.6939595136612014E-3</v>
      </c>
      <c r="H108" s="43">
        <v>1.1397437164214366E-3</v>
      </c>
      <c r="I108" s="43">
        <v>2.3332981374824674E-3</v>
      </c>
      <c r="J108" s="43">
        <v>1.7846628666087168E-2</v>
      </c>
      <c r="K108" s="43">
        <v>2.7408664990897866E-3</v>
      </c>
      <c r="L108" s="43">
        <v>9.3987411939410676E-5</v>
      </c>
      <c r="M108" s="43">
        <v>2.2597828276592845E-3</v>
      </c>
      <c r="N108" s="43">
        <v>6.508805578320352E-3</v>
      </c>
      <c r="O108" s="43">
        <v>6.6163622129337712E-2</v>
      </c>
      <c r="P108" s="43">
        <v>3.6506881399925518E-4</v>
      </c>
      <c r="Q108" s="43">
        <v>1.6547478337232593E-3</v>
      </c>
      <c r="R108" s="43">
        <v>1.0380178189676573E-2</v>
      </c>
      <c r="S108" s="43">
        <v>5.6525355128694815E-3</v>
      </c>
      <c r="T108" s="43">
        <v>5.1483052075076852E-3</v>
      </c>
      <c r="U108" s="43">
        <v>7.8863472133355894E-4</v>
      </c>
      <c r="V108" s="43">
        <v>4.649741860247217E-3</v>
      </c>
      <c r="W108" s="43">
        <v>3.015814651855523E-3</v>
      </c>
      <c r="X108" s="43">
        <v>4.4291131863832605E-3</v>
      </c>
      <c r="Y108" s="43">
        <v>3.4113103086795874E-3</v>
      </c>
      <c r="Z108" s="43">
        <v>2.9885784843605295E-3</v>
      </c>
      <c r="AA108" s="43">
        <v>1.2051108259082278E-3</v>
      </c>
      <c r="AB108" s="43">
        <v>7.8081445180168069E-3</v>
      </c>
      <c r="AC108" s="43">
        <v>7.6297402512834327E-3</v>
      </c>
      <c r="AD108" s="43">
        <v>2.8405811954796442E-3</v>
      </c>
      <c r="AE108" s="43">
        <v>8.132808679526881E-3</v>
      </c>
      <c r="AF108" s="43">
        <v>1.4030273047266539E-2</v>
      </c>
      <c r="AG108" s="43">
        <v>1.3986488668437878E-2</v>
      </c>
      <c r="AH108" s="43">
        <v>1.8863857726850921E-2</v>
      </c>
      <c r="AI108" s="43">
        <v>6.1228353506844677E-3</v>
      </c>
      <c r="AJ108" s="43">
        <v>4.52723966216017E-2</v>
      </c>
      <c r="AK108" s="43">
        <v>7.23060864081395E-3</v>
      </c>
      <c r="AL108" s="43">
        <v>3.4944365514095639E-3</v>
      </c>
      <c r="AM108" s="43">
        <v>1.7762947719546427E-2</v>
      </c>
      <c r="AN108" s="43">
        <v>1.167031409885648E-2</v>
      </c>
      <c r="AO108" s="43">
        <v>6.3194574311614829E-3</v>
      </c>
      <c r="AP108" s="43">
        <v>4.91452546169013E-3</v>
      </c>
      <c r="AQ108" s="43">
        <v>7.058396268739971E-3</v>
      </c>
      <c r="AR108" s="43">
        <v>4.2972785064766348E-3</v>
      </c>
      <c r="AS108" s="43">
        <v>6.7575865613363631E-3</v>
      </c>
      <c r="AT108" s="43">
        <v>9.0688472157993937E-3</v>
      </c>
      <c r="AU108" s="43">
        <v>9.662918999495541E-4</v>
      </c>
      <c r="AV108" s="43">
        <v>3.3358735662686379E-3</v>
      </c>
      <c r="AW108" s="43">
        <v>6.7957274947890089E-3</v>
      </c>
      <c r="AX108" s="43">
        <v>4.3675439410708738E-3</v>
      </c>
      <c r="AY108" s="43">
        <v>3.1524239632193187E-3</v>
      </c>
      <c r="AZ108" s="43">
        <v>4.2261807714593343E-3</v>
      </c>
      <c r="BA108" s="43">
        <v>8.8613789874780694E-3</v>
      </c>
      <c r="BB108" s="43">
        <v>4.9014601802298439E-3</v>
      </c>
      <c r="BC108" s="43">
        <v>7.6018793595094428E-3</v>
      </c>
      <c r="BD108" s="43">
        <v>8.1828622920425507E-3</v>
      </c>
      <c r="BE108" s="43">
        <v>2.526533938407675E-3</v>
      </c>
      <c r="BF108" s="43">
        <v>3.8347397034608479E-3</v>
      </c>
      <c r="BG108" s="43">
        <v>4.9416423701964243E-3</v>
      </c>
      <c r="BH108" s="43">
        <v>3.8371974374560532E-3</v>
      </c>
      <c r="BI108" s="43">
        <v>3.4376690076628252E-3</v>
      </c>
      <c r="BJ108" s="43">
        <v>9.0255376742001021E-3</v>
      </c>
      <c r="BK108" s="43">
        <v>4.5664137821538808E-3</v>
      </c>
      <c r="BL108" s="43">
        <v>1.1365275726917298E-2</v>
      </c>
      <c r="BM108" s="43">
        <v>6.3405851010822053E-3</v>
      </c>
      <c r="BN108" s="43">
        <v>6.2182627742558214E-3</v>
      </c>
      <c r="BO108" s="43">
        <v>5.5518570805834014E-3</v>
      </c>
      <c r="BP108" s="43">
        <v>5.4410599879385121E-3</v>
      </c>
      <c r="BQ108" s="43">
        <v>4.6220180280111666E-3</v>
      </c>
      <c r="BR108" s="43">
        <v>1.3416720725533382E-2</v>
      </c>
      <c r="BS108" s="43">
        <v>8.3121907909229787E-3</v>
      </c>
      <c r="BT108" s="43">
        <v>7.2637883216793145E-3</v>
      </c>
      <c r="BU108" s="43">
        <v>5.231436704555616E-3</v>
      </c>
      <c r="BV108" s="43">
        <v>2.7777642855555703E-3</v>
      </c>
      <c r="BW108" s="43">
        <v>2.3589803025928671E-3</v>
      </c>
      <c r="BX108" s="43">
        <v>9.8539423712823374E-3</v>
      </c>
      <c r="BY108" s="43">
        <v>1.0576059877171067E-2</v>
      </c>
      <c r="BZ108" s="43">
        <v>8.5943599791248274E-3</v>
      </c>
      <c r="CA108" s="43">
        <v>1.5740291365155167E-2</v>
      </c>
      <c r="CB108" s="43">
        <v>8.3741111797576099E-3</v>
      </c>
      <c r="CC108" s="43">
        <v>8.7035372665428025E-3</v>
      </c>
      <c r="CD108" s="43">
        <v>4.0247102362726368E-3</v>
      </c>
      <c r="CE108" s="43">
        <v>4.9379212003452461E-3</v>
      </c>
      <c r="CF108" s="43">
        <v>3.8597287676914696E-3</v>
      </c>
      <c r="CG108" s="43">
        <v>6.0754280761968803E-3</v>
      </c>
      <c r="CH108" s="43">
        <v>1.5198913991564511E-2</v>
      </c>
      <c r="CI108" s="43">
        <v>7.0412744252721215E-3</v>
      </c>
      <c r="CJ108" s="43">
        <v>7.3411428146904411E-3</v>
      </c>
      <c r="CK108" s="43">
        <v>7.6688552849241889E-3</v>
      </c>
      <c r="CL108" s="43">
        <v>5.1340028462609558E-3</v>
      </c>
      <c r="CM108" s="43">
        <v>5.7197902418304235E-3</v>
      </c>
      <c r="CN108" s="43">
        <v>1.045770542624869E-2</v>
      </c>
      <c r="CO108" s="43">
        <v>5.4696625084205428E-3</v>
      </c>
      <c r="CP108" s="43">
        <v>1.0126495456943201E-2</v>
      </c>
      <c r="CQ108" s="43">
        <v>1.2296267404845893E-2</v>
      </c>
      <c r="CR108" s="43">
        <v>2.3603736970213212E-2</v>
      </c>
      <c r="CS108" s="43">
        <v>4.5284683606280365E-2</v>
      </c>
      <c r="CT108" s="43">
        <v>1.7513325833497278E-2</v>
      </c>
      <c r="CU108" s="43">
        <v>8.9144016963594967E-3</v>
      </c>
      <c r="CV108" s="43">
        <v>0</v>
      </c>
      <c r="CW108" s="43">
        <v>4.9060056621274037E-2</v>
      </c>
      <c r="CX108" s="43">
        <v>1.1256772835993223E-2</v>
      </c>
      <c r="CY108" s="43">
        <v>1.8974865404627221E-2</v>
      </c>
      <c r="CZ108" s="43">
        <v>1.24197064976242E-2</v>
      </c>
      <c r="DA108" s="43">
        <v>1.3348710504972919E-2</v>
      </c>
      <c r="DB108" s="43">
        <v>1.6482892521470338E-3</v>
      </c>
      <c r="DC108" s="43">
        <v>7.7122099730136569E-3</v>
      </c>
      <c r="DD108" s="43">
        <v>6.4903295594526175E-3</v>
      </c>
      <c r="DE108" s="43">
        <v>2.2153783933225718E-4</v>
      </c>
      <c r="DF108" s="43">
        <v>5.8400942158059691E-3</v>
      </c>
      <c r="DG108" s="43">
        <v>2.0302369667293211E-2</v>
      </c>
      <c r="DH108" s="43">
        <v>2.2931626844616852E-2</v>
      </c>
      <c r="DI108" s="43">
        <v>4.6486625745240547E-3</v>
      </c>
      <c r="DJ108" s="43"/>
    </row>
    <row r="109" spans="1:114" s="3" customFormat="1" ht="13">
      <c r="A109" s="1"/>
      <c r="B109" s="25">
        <v>100</v>
      </c>
      <c r="C109" s="44">
        <v>1.006512693980622E-2</v>
      </c>
      <c r="D109" s="44">
        <v>2.8682399293802449E-3</v>
      </c>
      <c r="E109" s="44">
        <v>2.0916999208757656E-3</v>
      </c>
      <c r="F109" s="44">
        <v>2.409645846656741E-3</v>
      </c>
      <c r="G109" s="44">
        <v>1.9107986251430625E-3</v>
      </c>
      <c r="H109" s="44">
        <v>1.1232595692756589E-3</v>
      </c>
      <c r="I109" s="44">
        <v>6.3556594438001662E-4</v>
      </c>
      <c r="J109" s="44">
        <v>2.9076546307878565E-2</v>
      </c>
      <c r="K109" s="44">
        <v>1.524061461029097E-3</v>
      </c>
      <c r="L109" s="44">
        <v>3.0770904849554371E-3</v>
      </c>
      <c r="M109" s="44">
        <v>2.0164418252089267E-3</v>
      </c>
      <c r="N109" s="44">
        <v>2.8333266820640255E-4</v>
      </c>
      <c r="O109" s="44">
        <v>2.5633898120937273E-2</v>
      </c>
      <c r="P109" s="44">
        <v>0.10495884445426673</v>
      </c>
      <c r="Q109" s="44">
        <v>3.8442597333891479E-2</v>
      </c>
      <c r="R109" s="44">
        <v>2.863365254204147E-2</v>
      </c>
      <c r="S109" s="44">
        <v>0.1423409646777519</v>
      </c>
      <c r="T109" s="44">
        <v>4.8883973329970194E-2</v>
      </c>
      <c r="U109" s="44">
        <v>1.7739517219816563E-3</v>
      </c>
      <c r="V109" s="44">
        <v>5.4286004185427743E-5</v>
      </c>
      <c r="W109" s="44">
        <v>5.0287439248807063E-3</v>
      </c>
      <c r="X109" s="44">
        <v>3.7866332589386658E-3</v>
      </c>
      <c r="Y109" s="44">
        <v>1.5287241656756123E-4</v>
      </c>
      <c r="Z109" s="44">
        <v>1.7276534107711987E-3</v>
      </c>
      <c r="AA109" s="44">
        <v>7.1513924808955197E-5</v>
      </c>
      <c r="AB109" s="44">
        <v>3.5263759402098401E-3</v>
      </c>
      <c r="AC109" s="44">
        <v>3.2857392244700309E-3</v>
      </c>
      <c r="AD109" s="44">
        <v>6.9821906070610337E-4</v>
      </c>
      <c r="AE109" s="44">
        <v>1.9846363929898266E-3</v>
      </c>
      <c r="AF109" s="44">
        <v>2.4630415393410731E-3</v>
      </c>
      <c r="AG109" s="44">
        <v>2.0345066280050891E-3</v>
      </c>
      <c r="AH109" s="44">
        <v>3.1570286604809608E-3</v>
      </c>
      <c r="AI109" s="44">
        <v>1.3942044666847482E-4</v>
      </c>
      <c r="AJ109" s="44">
        <v>7.1929093660773238E-5</v>
      </c>
      <c r="AK109" s="44">
        <v>2.9558409612052538E-4</v>
      </c>
      <c r="AL109" s="44">
        <v>2.1356529679949823E-4</v>
      </c>
      <c r="AM109" s="44">
        <v>1.6043801026544339E-4</v>
      </c>
      <c r="AN109" s="44">
        <v>3.3574672960093614E-4</v>
      </c>
      <c r="AO109" s="44">
        <v>2.2383692874094786E-3</v>
      </c>
      <c r="AP109" s="44">
        <v>1.617379601560274E-3</v>
      </c>
      <c r="AQ109" s="44">
        <v>7.8499425446621352E-3</v>
      </c>
      <c r="AR109" s="44">
        <v>1.936432174186266E-3</v>
      </c>
      <c r="AS109" s="44">
        <v>8.3311261481576644E-4</v>
      </c>
      <c r="AT109" s="44">
        <v>7.5310025917820194E-4</v>
      </c>
      <c r="AU109" s="44">
        <v>1.1852044227094603E-2</v>
      </c>
      <c r="AV109" s="44">
        <v>1.9812501335307368E-3</v>
      </c>
      <c r="AW109" s="44">
        <v>6.5823133481568701E-4</v>
      </c>
      <c r="AX109" s="44">
        <v>2.5139247161168506E-3</v>
      </c>
      <c r="AY109" s="44">
        <v>4.7528747678979272E-4</v>
      </c>
      <c r="AZ109" s="44">
        <v>1.3148758914148451E-2</v>
      </c>
      <c r="BA109" s="44">
        <v>1.1529614804558525E-4</v>
      </c>
      <c r="BB109" s="44">
        <v>8.779176609107331E-5</v>
      </c>
      <c r="BC109" s="44">
        <v>5.5568358448738232E-3</v>
      </c>
      <c r="BD109" s="44">
        <v>5.9894483465384139E-3</v>
      </c>
      <c r="BE109" s="44">
        <v>3.3202247797714289E-3</v>
      </c>
      <c r="BF109" s="44">
        <v>1.7571421208348883E-3</v>
      </c>
      <c r="BG109" s="44">
        <v>1.8016582505497654E-3</v>
      </c>
      <c r="BH109" s="44">
        <v>3.6674053029760205E-3</v>
      </c>
      <c r="BI109" s="44">
        <v>5.4268521730207195E-3</v>
      </c>
      <c r="BJ109" s="44">
        <v>7.4102436153451849E-3</v>
      </c>
      <c r="BK109" s="44">
        <v>3.7085542548158097E-3</v>
      </c>
      <c r="BL109" s="44">
        <v>1.1407468526423664E-3</v>
      </c>
      <c r="BM109" s="44">
        <v>5.0766832900678129E-3</v>
      </c>
      <c r="BN109" s="44">
        <v>2.2362034905332282E-4</v>
      </c>
      <c r="BO109" s="44">
        <v>1.1157104224854686E-2</v>
      </c>
      <c r="BP109" s="44">
        <v>3.2739437576260633E-2</v>
      </c>
      <c r="BQ109" s="44">
        <v>3.4293074698144225E-3</v>
      </c>
      <c r="BR109" s="44">
        <v>5.5253976114360481E-3</v>
      </c>
      <c r="BS109" s="44">
        <v>7.3993499475885401E-3</v>
      </c>
      <c r="BT109" s="44">
        <v>1.2346653207442796E-2</v>
      </c>
      <c r="BU109" s="44">
        <v>9.7577103191342478E-3</v>
      </c>
      <c r="BV109" s="44">
        <v>1.5959614219862767E-2</v>
      </c>
      <c r="BW109" s="44">
        <v>2.6953417850834878E-3</v>
      </c>
      <c r="BX109" s="44">
        <v>2.2224005831483424E-3</v>
      </c>
      <c r="BY109" s="44">
        <v>6.2529632125389971E-3</v>
      </c>
      <c r="BZ109" s="44">
        <v>3.7918259096482599E-3</v>
      </c>
      <c r="CA109" s="44">
        <v>5.1530777959714179E-3</v>
      </c>
      <c r="CB109" s="44">
        <v>2.1936546707014091E-3</v>
      </c>
      <c r="CC109" s="44">
        <v>5.2103713674246099E-3</v>
      </c>
      <c r="CD109" s="44">
        <v>3.0476896205390699E-3</v>
      </c>
      <c r="CE109" s="44">
        <v>1.2109838777359602E-3</v>
      </c>
      <c r="CF109" s="44">
        <v>2.7899796760600041E-3</v>
      </c>
      <c r="CG109" s="44">
        <v>1.8617457603427852E-3</v>
      </c>
      <c r="CH109" s="44">
        <v>2.6291990593390324E-3</v>
      </c>
      <c r="CI109" s="44">
        <v>2.4251344179734187E-3</v>
      </c>
      <c r="CJ109" s="44">
        <v>5.8613326397128325E-3</v>
      </c>
      <c r="CK109" s="44">
        <v>5.7342776411477281E-3</v>
      </c>
      <c r="CL109" s="44">
        <v>5.840152450125021E-3</v>
      </c>
      <c r="CM109" s="44">
        <v>1.2622056189149697E-2</v>
      </c>
      <c r="CN109" s="44">
        <v>2.9083426142659571E-3</v>
      </c>
      <c r="CO109" s="44">
        <v>1.7073544960584979E-2</v>
      </c>
      <c r="CP109" s="44">
        <v>6.5186580113067083E-3</v>
      </c>
      <c r="CQ109" s="44">
        <v>1.8949158141214058E-3</v>
      </c>
      <c r="CR109" s="44">
        <v>1.1552445246018415E-3</v>
      </c>
      <c r="CS109" s="44">
        <v>5.1692681918189052E-4</v>
      </c>
      <c r="CT109" s="44">
        <v>4.8161503465392303E-4</v>
      </c>
      <c r="CU109" s="44">
        <v>7.2703153671753598E-3</v>
      </c>
      <c r="CV109" s="44">
        <v>0</v>
      </c>
      <c r="CW109" s="44">
        <v>1.126676003938158E-3</v>
      </c>
      <c r="CX109" s="44">
        <v>0.12867169028558589</v>
      </c>
      <c r="CY109" s="44">
        <v>1.9417261535521386E-2</v>
      </c>
      <c r="CZ109" s="44">
        <v>3.7762285511931701E-3</v>
      </c>
      <c r="DA109" s="44">
        <v>7.5512090883577566E-3</v>
      </c>
      <c r="DB109" s="44">
        <v>3.8089096822653602E-3</v>
      </c>
      <c r="DC109" s="44">
        <v>2.2932780965496789E-4</v>
      </c>
      <c r="DD109" s="44">
        <v>5.7824809128489627E-3</v>
      </c>
      <c r="DE109" s="44">
        <v>1.4810114051424166E-4</v>
      </c>
      <c r="DF109" s="44">
        <v>2.2995071833924667E-3</v>
      </c>
      <c r="DG109" s="44">
        <v>2.1977560426421966E-3</v>
      </c>
      <c r="DH109" s="44">
        <v>3.8700489611591601E-3</v>
      </c>
      <c r="DI109" s="44">
        <v>4.2028059963733601E-3</v>
      </c>
      <c r="DJ109" s="43"/>
    </row>
    <row r="110" spans="1:114" s="3" customFormat="1" ht="13">
      <c r="A110" s="1"/>
      <c r="B110" s="19">
        <v>101</v>
      </c>
      <c r="C110" s="43">
        <v>1.6447244099434125E-3</v>
      </c>
      <c r="D110" s="43">
        <v>7.2783245497394389E-3</v>
      </c>
      <c r="E110" s="43">
        <v>1.5424866794045628E-3</v>
      </c>
      <c r="F110" s="43">
        <v>3.8361496648216535E-3</v>
      </c>
      <c r="G110" s="43">
        <v>1.0836721608709425E-2</v>
      </c>
      <c r="H110" s="43">
        <v>2.5620209068253339E-3</v>
      </c>
      <c r="I110" s="43">
        <v>4.0267612260199122E-3</v>
      </c>
      <c r="J110" s="43">
        <v>2.1490053021331237E-2</v>
      </c>
      <c r="K110" s="43">
        <v>7.4517394328555151E-3</v>
      </c>
      <c r="L110" s="43">
        <v>2.3081598319494752E-3</v>
      </c>
      <c r="M110" s="43">
        <v>1.2836367885715432E-3</v>
      </c>
      <c r="N110" s="43">
        <v>1.2870296586623595E-3</v>
      </c>
      <c r="O110" s="43">
        <v>6.0340316328555445E-3</v>
      </c>
      <c r="P110" s="43">
        <v>6.7629466404475385E-3</v>
      </c>
      <c r="Q110" s="43">
        <v>1.8487746245692285E-2</v>
      </c>
      <c r="R110" s="43">
        <v>6.3812165743160681E-3</v>
      </c>
      <c r="S110" s="43">
        <v>3.1593907122844547E-3</v>
      </c>
      <c r="T110" s="43">
        <v>5.2667921151864101E-3</v>
      </c>
      <c r="U110" s="43">
        <v>2.6077192999039895E-2</v>
      </c>
      <c r="V110" s="43">
        <v>4.6615366625340415E-3</v>
      </c>
      <c r="W110" s="43">
        <v>1.4449281720708727E-2</v>
      </c>
      <c r="X110" s="43">
        <v>1.826777799069931E-2</v>
      </c>
      <c r="Y110" s="43">
        <v>1.6571684477216134E-2</v>
      </c>
      <c r="Z110" s="43">
        <v>1.5469037578801614E-2</v>
      </c>
      <c r="AA110" s="43">
        <v>9.0857409204483462E-3</v>
      </c>
      <c r="AB110" s="43">
        <v>5.6025268854079649E-3</v>
      </c>
      <c r="AC110" s="43">
        <v>2.0313039192776373E-2</v>
      </c>
      <c r="AD110" s="43">
        <v>6.0409086724669062E-2</v>
      </c>
      <c r="AE110" s="43">
        <v>3.6659901772756305E-2</v>
      </c>
      <c r="AF110" s="43">
        <v>3.8709906991071762E-2</v>
      </c>
      <c r="AG110" s="43">
        <v>2.7772182895281675E-2</v>
      </c>
      <c r="AH110" s="43">
        <v>3.0099385984073111E-2</v>
      </c>
      <c r="AI110" s="43">
        <v>2.2257156712009885E-2</v>
      </c>
      <c r="AJ110" s="43">
        <v>1.006996573723979E-2</v>
      </c>
      <c r="AK110" s="43">
        <v>2.1773534531821917E-2</v>
      </c>
      <c r="AL110" s="43">
        <v>1.6736557768263192E-2</v>
      </c>
      <c r="AM110" s="43">
        <v>1.0049571900119309E-2</v>
      </c>
      <c r="AN110" s="43">
        <v>2.066259078237102E-2</v>
      </c>
      <c r="AO110" s="43">
        <v>2.4444338998796392E-2</v>
      </c>
      <c r="AP110" s="43">
        <v>1.8048283517351993E-2</v>
      </c>
      <c r="AQ110" s="43">
        <v>2.8652138032128877E-2</v>
      </c>
      <c r="AR110" s="43">
        <v>5.7892320214995383E-3</v>
      </c>
      <c r="AS110" s="43">
        <v>2.7087319564222372E-2</v>
      </c>
      <c r="AT110" s="43">
        <v>1.8048402253309392E-2</v>
      </c>
      <c r="AU110" s="43">
        <v>5.6666252328807197E-3</v>
      </c>
      <c r="AV110" s="43">
        <v>8.2807026689365702E-3</v>
      </c>
      <c r="AW110" s="43">
        <v>4.2303146727245035E-3</v>
      </c>
      <c r="AX110" s="43">
        <v>3.3701518461333138E-2</v>
      </c>
      <c r="AY110" s="43">
        <v>6.6693373760701877E-2</v>
      </c>
      <c r="AZ110" s="43">
        <v>9.0121153867113012E-3</v>
      </c>
      <c r="BA110" s="43">
        <v>8.3153640758812514E-3</v>
      </c>
      <c r="BB110" s="43">
        <v>6.6186837854226984E-3</v>
      </c>
      <c r="BC110" s="43">
        <v>4.4467848808569122E-3</v>
      </c>
      <c r="BD110" s="43">
        <v>1.1459611816824582E-2</v>
      </c>
      <c r="BE110" s="43">
        <v>9.2460851189891304E-3</v>
      </c>
      <c r="BF110" s="43">
        <v>1.0395332519952482E-2</v>
      </c>
      <c r="BG110" s="43">
        <v>7.6716228477379943E-4</v>
      </c>
      <c r="BH110" s="43">
        <v>1.7207658649960399E-2</v>
      </c>
      <c r="BI110" s="43">
        <v>9.1967513968708829E-3</v>
      </c>
      <c r="BJ110" s="43">
        <v>2.5450780677778253E-2</v>
      </c>
      <c r="BK110" s="43">
        <v>1.1857323592566747E-2</v>
      </c>
      <c r="BL110" s="43">
        <v>1.2272137819990529E-2</v>
      </c>
      <c r="BM110" s="43">
        <v>1.23168946273748E-2</v>
      </c>
      <c r="BN110" s="43">
        <v>1.655090167935248E-2</v>
      </c>
      <c r="BO110" s="43">
        <v>9.8579266954359444E-3</v>
      </c>
      <c r="BP110" s="43">
        <v>1.9960067103761261E-2</v>
      </c>
      <c r="BQ110" s="43">
        <v>0.13980441282170183</v>
      </c>
      <c r="BR110" s="43">
        <v>1.0017640455562216E-2</v>
      </c>
      <c r="BS110" s="43">
        <v>8.4557277594324454E-3</v>
      </c>
      <c r="BT110" s="43">
        <v>2.0605028404515873E-2</v>
      </c>
      <c r="BU110" s="43">
        <v>1.5657645299114082E-2</v>
      </c>
      <c r="BV110" s="43">
        <v>7.8262450558163124E-3</v>
      </c>
      <c r="BW110" s="43">
        <v>4.4983568208644053E-3</v>
      </c>
      <c r="BX110" s="43">
        <v>2.0581790388004569E-2</v>
      </c>
      <c r="BY110" s="43">
        <v>3.0535166101445004E-2</v>
      </c>
      <c r="BZ110" s="43">
        <v>2.6282914485872052E-2</v>
      </c>
      <c r="CA110" s="43">
        <v>1.9096707965735992E-2</v>
      </c>
      <c r="CB110" s="43">
        <v>1.2360483972939273E-2</v>
      </c>
      <c r="CC110" s="43">
        <v>2.0594628111905267E-2</v>
      </c>
      <c r="CD110" s="43">
        <v>5.5077215368947181E-3</v>
      </c>
      <c r="CE110" s="43">
        <v>4.1212698101606533E-3</v>
      </c>
      <c r="CF110" s="43">
        <v>8.0082210840747691E-3</v>
      </c>
      <c r="CG110" s="43">
        <v>1.6553110739578207E-2</v>
      </c>
      <c r="CH110" s="43">
        <v>8.92818380022075E-3</v>
      </c>
      <c r="CI110" s="43">
        <v>1.3565628404459592E-2</v>
      </c>
      <c r="CJ110" s="43">
        <v>1.5218859302695781E-2</v>
      </c>
      <c r="CK110" s="43">
        <v>1.1700678712360003E-2</v>
      </c>
      <c r="CL110" s="43">
        <v>8.3394954120006547E-3</v>
      </c>
      <c r="CM110" s="43">
        <v>2.4578235456736267E-2</v>
      </c>
      <c r="CN110" s="43">
        <v>1.8576900531385516E-2</v>
      </c>
      <c r="CO110" s="43">
        <v>8.4580464240744373E-3</v>
      </c>
      <c r="CP110" s="43">
        <v>1.904848483304894E-2</v>
      </c>
      <c r="CQ110" s="43">
        <v>3.5809974892299021E-2</v>
      </c>
      <c r="CR110" s="43">
        <v>1.6222211858638643E-2</v>
      </c>
      <c r="CS110" s="43">
        <v>4.2723141799690764E-2</v>
      </c>
      <c r="CT110" s="43">
        <v>4.0792174299973449E-2</v>
      </c>
      <c r="CU110" s="43">
        <v>1.9807014793126344E-2</v>
      </c>
      <c r="CV110" s="43">
        <v>0</v>
      </c>
      <c r="CW110" s="43">
        <v>9.9380608402076052E-3</v>
      </c>
      <c r="CX110" s="43">
        <v>2.0646823412670264E-2</v>
      </c>
      <c r="CY110" s="43">
        <v>5.192648278737854E-2</v>
      </c>
      <c r="CZ110" s="43">
        <v>1.163238417485251E-2</v>
      </c>
      <c r="DA110" s="43">
        <v>4.1289001309544562E-2</v>
      </c>
      <c r="DB110" s="43">
        <v>5.9716659971493268E-3</v>
      </c>
      <c r="DC110" s="43">
        <v>9.1115844369040536E-3</v>
      </c>
      <c r="DD110" s="43">
        <v>1.7693871323255801E-2</v>
      </c>
      <c r="DE110" s="43">
        <v>4.0004842892505292E-3</v>
      </c>
      <c r="DF110" s="43">
        <v>9.4900780636104163E-3</v>
      </c>
      <c r="DG110" s="43">
        <v>4.8069937573325561E-2</v>
      </c>
      <c r="DH110" s="43">
        <v>3.7307947062031097E-2</v>
      </c>
      <c r="DI110" s="43">
        <v>6.6672775053849111E-3</v>
      </c>
      <c r="DJ110" s="43"/>
    </row>
    <row r="111" spans="1:114" s="3" customFormat="1" ht="13">
      <c r="A111" s="1"/>
      <c r="B111" s="19">
        <v>102</v>
      </c>
      <c r="C111" s="43">
        <v>7.9381278692446464E-3</v>
      </c>
      <c r="D111" s="43">
        <v>4.2091794868644571E-3</v>
      </c>
      <c r="E111" s="43">
        <v>6.780855869028238E-3</v>
      </c>
      <c r="F111" s="43">
        <v>2.7399780256561683E-3</v>
      </c>
      <c r="G111" s="43">
        <v>2.8516417395429683E-3</v>
      </c>
      <c r="H111" s="43">
        <v>1.2368172328491107E-3</v>
      </c>
      <c r="I111" s="43">
        <v>4.1054212473465431E-4</v>
      </c>
      <c r="J111" s="43">
        <v>3.4962152036184309E-2</v>
      </c>
      <c r="K111" s="43">
        <v>7.4442184431684332E-3</v>
      </c>
      <c r="L111" s="43">
        <v>5.3548143405609566E-2</v>
      </c>
      <c r="M111" s="43">
        <v>1.9045842791030231E-2</v>
      </c>
      <c r="N111" s="43">
        <v>1.0195011634847925E-3</v>
      </c>
      <c r="O111" s="43">
        <v>5.7376019146924062E-3</v>
      </c>
      <c r="P111" s="43">
        <v>5.7983225534875858E-2</v>
      </c>
      <c r="Q111" s="43">
        <v>8.1965585360202764E-3</v>
      </c>
      <c r="R111" s="43">
        <v>5.4809671449845415E-3</v>
      </c>
      <c r="S111" s="43">
        <v>1.9604310708979038E-2</v>
      </c>
      <c r="T111" s="43">
        <v>1.9714223069149942E-2</v>
      </c>
      <c r="U111" s="43">
        <v>2.0768194366562959E-3</v>
      </c>
      <c r="V111" s="43">
        <v>3.5831965745485466E-3</v>
      </c>
      <c r="W111" s="43">
        <v>6.1480663244967383E-3</v>
      </c>
      <c r="X111" s="43">
        <v>4.4355005784285188E-3</v>
      </c>
      <c r="Y111" s="43">
        <v>4.7184297717382997E-3</v>
      </c>
      <c r="Z111" s="43">
        <v>3.281176965027222E-3</v>
      </c>
      <c r="AA111" s="43">
        <v>3.9420558102075598E-3</v>
      </c>
      <c r="AB111" s="43">
        <v>1.3992728890860752E-3</v>
      </c>
      <c r="AC111" s="43">
        <v>6.7416611269952203E-3</v>
      </c>
      <c r="AD111" s="43">
        <v>2.5693387270427489E-3</v>
      </c>
      <c r="AE111" s="43">
        <v>3.6218065168590061E-3</v>
      </c>
      <c r="AF111" s="43">
        <v>8.9532637855059324E-3</v>
      </c>
      <c r="AG111" s="43">
        <v>5.2875552403370968E-3</v>
      </c>
      <c r="AH111" s="43">
        <v>7.8604133415137835E-4</v>
      </c>
      <c r="AI111" s="43">
        <v>9.1514471854373439E-4</v>
      </c>
      <c r="AJ111" s="43">
        <v>3.0148701203856597E-4</v>
      </c>
      <c r="AK111" s="43">
        <v>6.1388876103405116E-3</v>
      </c>
      <c r="AL111" s="43">
        <v>3.7008775197480285E-3</v>
      </c>
      <c r="AM111" s="43">
        <v>8.9412083417877422E-4</v>
      </c>
      <c r="AN111" s="43">
        <v>9.2407551514707127E-4</v>
      </c>
      <c r="AO111" s="43">
        <v>1.3150452769573951E-2</v>
      </c>
      <c r="AP111" s="43">
        <v>5.1664129644622579E-3</v>
      </c>
      <c r="AQ111" s="43">
        <v>6.2274694571186895E-3</v>
      </c>
      <c r="AR111" s="43">
        <v>2.4491864320001079E-3</v>
      </c>
      <c r="AS111" s="43">
        <v>7.0343733553011063E-3</v>
      </c>
      <c r="AT111" s="43">
        <v>3.5618943952322952E-3</v>
      </c>
      <c r="AU111" s="43">
        <v>1.4488119139874354E-3</v>
      </c>
      <c r="AV111" s="43">
        <v>8.0919515696883607E-3</v>
      </c>
      <c r="AW111" s="43">
        <v>6.7097496968316888E-3</v>
      </c>
      <c r="AX111" s="43">
        <v>2.7587343936908292E-3</v>
      </c>
      <c r="AY111" s="43">
        <v>7.1836601199044316E-3</v>
      </c>
      <c r="AZ111" s="43">
        <v>5.227530683249452E-3</v>
      </c>
      <c r="BA111" s="43">
        <v>4.3445069185419636E-3</v>
      </c>
      <c r="BB111" s="43">
        <v>3.5604820748950717E-3</v>
      </c>
      <c r="BC111" s="43">
        <v>4.7005254506663841E-3</v>
      </c>
      <c r="BD111" s="43">
        <v>7.9516468427788482E-3</v>
      </c>
      <c r="BE111" s="43">
        <v>1.1929801784236371E-2</v>
      </c>
      <c r="BF111" s="43">
        <v>3.2864175924242635E-3</v>
      </c>
      <c r="BG111" s="43">
        <v>3.4949651126871777E-4</v>
      </c>
      <c r="BH111" s="43">
        <v>7.2479570790888459E-3</v>
      </c>
      <c r="BI111" s="43">
        <v>5.7825585783739288E-3</v>
      </c>
      <c r="BJ111" s="43">
        <v>4.8941447385793058E-3</v>
      </c>
      <c r="BK111" s="43">
        <v>3.6181046222045462E-3</v>
      </c>
      <c r="BL111" s="43">
        <v>3.4156043307162773E-3</v>
      </c>
      <c r="BM111" s="43">
        <v>1.8360870662498939E-2</v>
      </c>
      <c r="BN111" s="43">
        <v>3.2410563102904582E-3</v>
      </c>
      <c r="BO111" s="43">
        <v>1.8931189822759501E-3</v>
      </c>
      <c r="BP111" s="43">
        <v>4.9997918712336E-3</v>
      </c>
      <c r="BQ111" s="43">
        <v>1.4060846030229104E-3</v>
      </c>
      <c r="BR111" s="43">
        <v>6.4655129869999528E-3</v>
      </c>
      <c r="BS111" s="43">
        <v>1.4668989781272753E-2</v>
      </c>
      <c r="BT111" s="43">
        <v>1.6827224813840042E-2</v>
      </c>
      <c r="BU111" s="43">
        <v>1.5703532989100943E-2</v>
      </c>
      <c r="BV111" s="43">
        <v>2.7433057808103414E-2</v>
      </c>
      <c r="BW111" s="43">
        <v>9.7009025216854075E-3</v>
      </c>
      <c r="BX111" s="43">
        <v>1.2378539789034158E-2</v>
      </c>
      <c r="BY111" s="43">
        <v>1.428530355937125E-2</v>
      </c>
      <c r="BZ111" s="43">
        <v>6.2836827890997001E-3</v>
      </c>
      <c r="CA111" s="43">
        <v>6.7302996104503729E-3</v>
      </c>
      <c r="CB111" s="43">
        <v>6.4723275201800639E-3</v>
      </c>
      <c r="CC111" s="43">
        <v>7.2638204190666657E-3</v>
      </c>
      <c r="CD111" s="43">
        <v>5.4377024065917464E-3</v>
      </c>
      <c r="CE111" s="43">
        <v>9.4904687808349299E-3</v>
      </c>
      <c r="CF111" s="43">
        <v>6.2511504227010211E-4</v>
      </c>
      <c r="CG111" s="43">
        <v>1.5001460301956206E-2</v>
      </c>
      <c r="CH111" s="43">
        <v>1.5574869843037912E-2</v>
      </c>
      <c r="CI111" s="43">
        <v>1.5983282495521219E-2</v>
      </c>
      <c r="CJ111" s="43">
        <v>4.2451276440539053E-3</v>
      </c>
      <c r="CK111" s="43">
        <v>1.6654601102699968E-2</v>
      </c>
      <c r="CL111" s="43">
        <v>1.4275052947516766E-2</v>
      </c>
      <c r="CM111" s="43">
        <v>3.879535524656814E-3</v>
      </c>
      <c r="CN111" s="43">
        <v>4.2624722201752277E-3</v>
      </c>
      <c r="CO111" s="43">
        <v>5.0148559220845141E-3</v>
      </c>
      <c r="CP111" s="43">
        <v>7.2562257763293123E-3</v>
      </c>
      <c r="CQ111" s="43">
        <v>6.4836078727025903E-2</v>
      </c>
      <c r="CR111" s="43">
        <v>3.5073122575480726E-3</v>
      </c>
      <c r="CS111" s="43">
        <v>2.5187700476335924E-3</v>
      </c>
      <c r="CT111" s="43">
        <v>2.2435665511564748E-3</v>
      </c>
      <c r="CU111" s="43">
        <v>2.051595471854766E-3</v>
      </c>
      <c r="CV111" s="43">
        <v>0</v>
      </c>
      <c r="CW111" s="43">
        <v>5.3459187022472264E-3</v>
      </c>
      <c r="CX111" s="43">
        <v>1.0438440314925525E-2</v>
      </c>
      <c r="CY111" s="43">
        <v>7.9924692651864738E-3</v>
      </c>
      <c r="CZ111" s="43">
        <v>4.5524720548664487E-2</v>
      </c>
      <c r="DA111" s="43">
        <v>9.9568164399909623E-3</v>
      </c>
      <c r="DB111" s="43">
        <v>6.6006541374316885E-3</v>
      </c>
      <c r="DC111" s="43">
        <v>1.3498171173565183E-3</v>
      </c>
      <c r="DD111" s="43">
        <v>1.9003929471276386E-3</v>
      </c>
      <c r="DE111" s="43">
        <v>3.794712107845646E-3</v>
      </c>
      <c r="DF111" s="43">
        <v>1.6868241980349328E-3</v>
      </c>
      <c r="DG111" s="43">
        <v>4.7073454284277377E-3</v>
      </c>
      <c r="DH111" s="43">
        <v>8.6756978291738888E-3</v>
      </c>
      <c r="DI111" s="43">
        <v>4.8906490568855045E-3</v>
      </c>
      <c r="DJ111" s="43"/>
    </row>
    <row r="112" spans="1:114" s="3" customFormat="1" ht="13">
      <c r="A112" s="1"/>
      <c r="B112" s="19">
        <v>103</v>
      </c>
      <c r="C112" s="43">
        <v>4.8682592741784445E-3</v>
      </c>
      <c r="D112" s="43">
        <v>4.8767834434802386E-3</v>
      </c>
      <c r="E112" s="43">
        <v>4.2363995299282719E-4</v>
      </c>
      <c r="F112" s="43">
        <v>1.1670787050321622E-3</v>
      </c>
      <c r="G112" s="43">
        <v>7.0082414627697497E-4</v>
      </c>
      <c r="H112" s="43">
        <v>1.709252806441838E-2</v>
      </c>
      <c r="I112" s="43">
        <v>2.2029826335217186E-2</v>
      </c>
      <c r="J112" s="43">
        <v>2.6151441554170922E-2</v>
      </c>
      <c r="K112" s="43">
        <v>7.6882849748980773E-3</v>
      </c>
      <c r="L112" s="43">
        <v>7.0625977244445429E-3</v>
      </c>
      <c r="M112" s="43">
        <v>2.0857261564985997E-2</v>
      </c>
      <c r="N112" s="43">
        <v>3.7172530632626957E-3</v>
      </c>
      <c r="O112" s="43">
        <v>1.1040955917304205E-2</v>
      </c>
      <c r="P112" s="43">
        <v>1.6556034829769351E-2</v>
      </c>
      <c r="Q112" s="43">
        <v>1.6733434715339737E-2</v>
      </c>
      <c r="R112" s="43">
        <v>9.1040950777943868E-3</v>
      </c>
      <c r="S112" s="43">
        <v>1.1882667588283427E-2</v>
      </c>
      <c r="T112" s="43">
        <v>7.531108687700145E-3</v>
      </c>
      <c r="U112" s="43">
        <v>1.2820976054023343E-2</v>
      </c>
      <c r="V112" s="43">
        <v>7.0258813490287212E-3</v>
      </c>
      <c r="W112" s="43">
        <v>1.7447278148282102E-2</v>
      </c>
      <c r="X112" s="43">
        <v>1.0441710169953681E-2</v>
      </c>
      <c r="Y112" s="43">
        <v>3.1785906602003985E-3</v>
      </c>
      <c r="Z112" s="43">
        <v>2.7420673192227539E-2</v>
      </c>
      <c r="AA112" s="43">
        <v>8.6668414561772017E-3</v>
      </c>
      <c r="AB112" s="43">
        <v>3.1632348808029896E-3</v>
      </c>
      <c r="AC112" s="43">
        <v>1.1219953253379966E-2</v>
      </c>
      <c r="AD112" s="43">
        <v>1.437456666468992E-2</v>
      </c>
      <c r="AE112" s="43">
        <v>1.7374729028181213E-2</v>
      </c>
      <c r="AF112" s="43">
        <v>8.3249830658089583E-3</v>
      </c>
      <c r="AG112" s="43">
        <v>1.1281128517945486E-2</v>
      </c>
      <c r="AH112" s="43">
        <v>1.4347278355017765E-2</v>
      </c>
      <c r="AI112" s="43">
        <v>9.4855370116627754E-3</v>
      </c>
      <c r="AJ112" s="43">
        <v>1.210772071515246E-2</v>
      </c>
      <c r="AK112" s="43">
        <v>2.9492142971704015E-3</v>
      </c>
      <c r="AL112" s="43">
        <v>8.0677734993368656E-3</v>
      </c>
      <c r="AM112" s="43">
        <v>7.1839497823057482E-3</v>
      </c>
      <c r="AN112" s="43">
        <v>9.8467196249923637E-3</v>
      </c>
      <c r="AO112" s="43">
        <v>1.7012612801509515E-2</v>
      </c>
      <c r="AP112" s="43">
        <v>1.8376661796590133E-2</v>
      </c>
      <c r="AQ112" s="43">
        <v>1.340915185973518E-2</v>
      </c>
      <c r="AR112" s="43">
        <v>1.5422124394728481E-2</v>
      </c>
      <c r="AS112" s="43">
        <v>1.4025161993793707E-2</v>
      </c>
      <c r="AT112" s="43">
        <v>1.3121796914293174E-2</v>
      </c>
      <c r="AU112" s="43">
        <v>5.3298126387979587E-3</v>
      </c>
      <c r="AV112" s="43">
        <v>9.2814842520432816E-3</v>
      </c>
      <c r="AW112" s="43">
        <v>5.06781421325362E-3</v>
      </c>
      <c r="AX112" s="43">
        <v>1.1871627532713147E-2</v>
      </c>
      <c r="AY112" s="43">
        <v>2.9726891650604031E-2</v>
      </c>
      <c r="AZ112" s="43">
        <v>1.1839229634616037E-2</v>
      </c>
      <c r="BA112" s="43">
        <v>9.1021563505347333E-3</v>
      </c>
      <c r="BB112" s="43">
        <v>8.4111138380277544E-3</v>
      </c>
      <c r="BC112" s="43">
        <v>1.6814012763342209E-2</v>
      </c>
      <c r="BD112" s="43">
        <v>1.1665594366311068E-2</v>
      </c>
      <c r="BE112" s="43">
        <v>8.9994839821862533E-3</v>
      </c>
      <c r="BF112" s="43">
        <v>2.3919811906891837E-3</v>
      </c>
      <c r="BG112" s="43">
        <v>6.1546438721874043E-3</v>
      </c>
      <c r="BH112" s="43">
        <v>6.7276493960142661E-3</v>
      </c>
      <c r="BI112" s="43">
        <v>1.0742407617712904E-2</v>
      </c>
      <c r="BJ112" s="43">
        <v>1.261043568260429E-2</v>
      </c>
      <c r="BK112" s="43">
        <v>1.8871772175660315E-2</v>
      </c>
      <c r="BL112" s="43">
        <v>9.6381153874666586E-3</v>
      </c>
      <c r="BM112" s="43">
        <v>1.0675495823298306E-2</v>
      </c>
      <c r="BN112" s="43">
        <v>1.2088961620469093E-2</v>
      </c>
      <c r="BO112" s="43">
        <v>3.8758083622609644E-3</v>
      </c>
      <c r="BP112" s="43">
        <v>6.4376075193685045E-2</v>
      </c>
      <c r="BQ112" s="43">
        <v>1.1571246755637641E-2</v>
      </c>
      <c r="BR112" s="43">
        <v>4.5921182579794474E-2</v>
      </c>
      <c r="BS112" s="43">
        <v>1.3772019831797684E-2</v>
      </c>
      <c r="BT112" s="43">
        <v>6.9473741187463548E-3</v>
      </c>
      <c r="BU112" s="43">
        <v>7.6789008676978309E-3</v>
      </c>
      <c r="BV112" s="43">
        <v>5.6200536309783953E-3</v>
      </c>
      <c r="BW112" s="43">
        <v>2.4204837176846909E-3</v>
      </c>
      <c r="BX112" s="43">
        <v>3.1524783489778226E-2</v>
      </c>
      <c r="BY112" s="43">
        <v>4.5192559017030759E-2</v>
      </c>
      <c r="BZ112" s="43">
        <v>4.2034192420637342E-2</v>
      </c>
      <c r="CA112" s="43">
        <v>1.902839753724412E-2</v>
      </c>
      <c r="CB112" s="43">
        <v>1.4094892026408441E-2</v>
      </c>
      <c r="CC112" s="43">
        <v>5.1248112164096291E-2</v>
      </c>
      <c r="CD112" s="43">
        <v>2.0669064609630319E-2</v>
      </c>
      <c r="CE112" s="43">
        <v>1.6659536386734158E-2</v>
      </c>
      <c r="CF112" s="43">
        <v>3.7519445172727725E-3</v>
      </c>
      <c r="CG112" s="43">
        <v>6.1073859288330113E-3</v>
      </c>
      <c r="CH112" s="43">
        <v>1.0487250717600276E-2</v>
      </c>
      <c r="CI112" s="43">
        <v>4.6677413835661138E-2</v>
      </c>
      <c r="CJ112" s="43">
        <v>3.7733341126046566E-2</v>
      </c>
      <c r="CK112" s="43">
        <v>2.5950656427680397E-2</v>
      </c>
      <c r="CL112" s="43">
        <v>3.1907141649197911E-2</v>
      </c>
      <c r="CM112" s="43">
        <v>6.8881194515807848E-2</v>
      </c>
      <c r="CN112" s="43">
        <v>6.9106136182281994E-2</v>
      </c>
      <c r="CO112" s="43">
        <v>4.7313193605211759E-2</v>
      </c>
      <c r="CP112" s="43">
        <v>1.8245220514218778E-2</v>
      </c>
      <c r="CQ112" s="43">
        <v>2.2667168758770076E-2</v>
      </c>
      <c r="CR112" s="43">
        <v>4.1337788028755422E-2</v>
      </c>
      <c r="CS112" s="43">
        <v>3.4019712910144703E-2</v>
      </c>
      <c r="CT112" s="43">
        <v>2.104381383456657E-2</v>
      </c>
      <c r="CU112" s="43">
        <v>2.231913460135625E-2</v>
      </c>
      <c r="CV112" s="43">
        <v>0</v>
      </c>
      <c r="CW112" s="43">
        <v>3.9831776912382828E-3</v>
      </c>
      <c r="CX112" s="43">
        <v>9.3359328281850951E-3</v>
      </c>
      <c r="CY112" s="43">
        <v>1.3580445130256998E-2</v>
      </c>
      <c r="CZ112" s="43">
        <v>2.3835492495532309E-2</v>
      </c>
      <c r="DA112" s="43">
        <v>4.1745530238022376E-2</v>
      </c>
      <c r="DB112" s="43">
        <v>3.4205990161308292E-2</v>
      </c>
      <c r="DC112" s="43">
        <v>1.1246721910107678E-2</v>
      </c>
      <c r="DD112" s="43">
        <v>1.9294111147476513E-2</v>
      </c>
      <c r="DE112" s="43">
        <v>2.369367897419436E-2</v>
      </c>
      <c r="DF112" s="43">
        <v>1.3251718146774295E-2</v>
      </c>
      <c r="DG112" s="43">
        <v>3.20929706860235E-2</v>
      </c>
      <c r="DH112" s="43">
        <v>3.637041054935098E-2</v>
      </c>
      <c r="DI112" s="43">
        <v>8.6480514217319327E-3</v>
      </c>
      <c r="DJ112" s="43"/>
    </row>
    <row r="113" spans="1:114" s="3" customFormat="1" ht="13">
      <c r="A113" s="1"/>
      <c r="B113" s="19">
        <v>104</v>
      </c>
      <c r="C113" s="43">
        <v>3.8537547488034125E-3</v>
      </c>
      <c r="D113" s="43">
        <v>1.8918606430692831E-3</v>
      </c>
      <c r="E113" s="43">
        <v>3.120218806450888E-3</v>
      </c>
      <c r="F113" s="43">
        <v>1.4108521876231219E-3</v>
      </c>
      <c r="G113" s="43">
        <v>3.6263692868494734E-3</v>
      </c>
      <c r="H113" s="43">
        <v>4.6071951017973463E-3</v>
      </c>
      <c r="I113" s="43">
        <v>4.344371886272908E-3</v>
      </c>
      <c r="J113" s="43">
        <v>1.8676983553936721E-3</v>
      </c>
      <c r="K113" s="43">
        <v>1.943965006340567E-4</v>
      </c>
      <c r="L113" s="43">
        <v>8.8864952674317559E-4</v>
      </c>
      <c r="M113" s="43">
        <v>1.9151333876232862E-3</v>
      </c>
      <c r="N113" s="43">
        <v>7.4550728022040585E-3</v>
      </c>
      <c r="O113" s="43">
        <v>1.5379769276194211E-3</v>
      </c>
      <c r="P113" s="43">
        <v>5.2673738791832311E-4</v>
      </c>
      <c r="Q113" s="43">
        <v>1.7812378139188459E-3</v>
      </c>
      <c r="R113" s="43">
        <v>2.2348291103945956E-3</v>
      </c>
      <c r="S113" s="43">
        <v>1.4288261127412829E-3</v>
      </c>
      <c r="T113" s="43">
        <v>3.4554546464165845E-3</v>
      </c>
      <c r="U113" s="43">
        <v>2.0256273456506994E-3</v>
      </c>
      <c r="V113" s="43">
        <v>1.2010950917094557E-3</v>
      </c>
      <c r="W113" s="43">
        <v>1.8336249249716289E-3</v>
      </c>
      <c r="X113" s="43">
        <v>4.9384302962058961E-4</v>
      </c>
      <c r="Y113" s="43">
        <v>2.5315588688023914E-4</v>
      </c>
      <c r="Z113" s="43">
        <v>1.0088114136417485E-3</v>
      </c>
      <c r="AA113" s="43">
        <v>1.1644128405395061E-3</v>
      </c>
      <c r="AB113" s="43">
        <v>6.7357915075194521E-4</v>
      </c>
      <c r="AC113" s="43">
        <v>5.4480355704549898E-4</v>
      </c>
      <c r="AD113" s="43">
        <v>1.0959842849536967E-4</v>
      </c>
      <c r="AE113" s="43">
        <v>3.9686611761278914E-4</v>
      </c>
      <c r="AF113" s="43">
        <v>3.0977738485020781E-4</v>
      </c>
      <c r="AG113" s="43">
        <v>1.6632448288666371E-3</v>
      </c>
      <c r="AH113" s="43">
        <v>1.2896694198606721E-3</v>
      </c>
      <c r="AI113" s="43">
        <v>4.9919712392419518E-4</v>
      </c>
      <c r="AJ113" s="43">
        <v>5.6008244367089228E-4</v>
      </c>
      <c r="AK113" s="43">
        <v>1.986415604933301E-3</v>
      </c>
      <c r="AL113" s="43">
        <v>5.4376512878891821E-4</v>
      </c>
      <c r="AM113" s="43">
        <v>9.9789632965325181E-4</v>
      </c>
      <c r="AN113" s="43">
        <v>5.9210700400189422E-4</v>
      </c>
      <c r="AO113" s="43">
        <v>3.3086896113581183E-3</v>
      </c>
      <c r="AP113" s="43">
        <v>2.6622695470540311E-3</v>
      </c>
      <c r="AQ113" s="43">
        <v>8.194497769952739E-3</v>
      </c>
      <c r="AR113" s="43">
        <v>3.7135154976830181E-4</v>
      </c>
      <c r="AS113" s="43">
        <v>2.0757495089530974E-2</v>
      </c>
      <c r="AT113" s="43">
        <v>5.269952204858752E-3</v>
      </c>
      <c r="AU113" s="43">
        <v>9.7902893682239272E-4</v>
      </c>
      <c r="AV113" s="43">
        <v>1.4378587381340437E-3</v>
      </c>
      <c r="AW113" s="43">
        <v>5.2218594099143212E-4</v>
      </c>
      <c r="AX113" s="43">
        <v>8.4035092977796239E-3</v>
      </c>
      <c r="AY113" s="43">
        <v>7.8548016898198668E-4</v>
      </c>
      <c r="AZ113" s="43">
        <v>4.0685772332027326E-3</v>
      </c>
      <c r="BA113" s="43">
        <v>5.4649502323540658E-4</v>
      </c>
      <c r="BB113" s="43">
        <v>1.7367366555553043E-3</v>
      </c>
      <c r="BC113" s="43">
        <v>1.6962445075602505E-3</v>
      </c>
      <c r="BD113" s="43">
        <v>6.8860683439981706E-3</v>
      </c>
      <c r="BE113" s="43">
        <v>8.1356104206380207E-4</v>
      </c>
      <c r="BF113" s="43">
        <v>1.1366283426781612E-3</v>
      </c>
      <c r="BG113" s="43">
        <v>2.6505395156835722E-4</v>
      </c>
      <c r="BH113" s="43">
        <v>4.7288600306189449E-4</v>
      </c>
      <c r="BI113" s="43">
        <v>3.8004816790546738E-4</v>
      </c>
      <c r="BJ113" s="43">
        <v>4.3354076717333441E-4</v>
      </c>
      <c r="BK113" s="43">
        <v>4.034502018229233E-4</v>
      </c>
      <c r="BL113" s="43">
        <v>6.7232490138096463E-4</v>
      </c>
      <c r="BM113" s="43">
        <v>6.7985743716140741E-4</v>
      </c>
      <c r="BN113" s="43">
        <v>8.9194618745400231E-4</v>
      </c>
      <c r="BO113" s="43">
        <v>2.0354288997447738E-4</v>
      </c>
      <c r="BP113" s="43">
        <v>4.8065475950284371E-4</v>
      </c>
      <c r="BQ113" s="43">
        <v>1.027214646376544E-4</v>
      </c>
      <c r="BR113" s="43">
        <v>3.0324019570168049E-3</v>
      </c>
      <c r="BS113" s="43">
        <v>7.9855565788074703E-3</v>
      </c>
      <c r="BT113" s="43">
        <v>4.3775437803132618E-4</v>
      </c>
      <c r="BU113" s="43">
        <v>4.1775381065298179E-4</v>
      </c>
      <c r="BV113" s="43">
        <v>1.6994539823639793E-3</v>
      </c>
      <c r="BW113" s="43">
        <v>3.417915926045997E-4</v>
      </c>
      <c r="BX113" s="43">
        <v>1.0874984788760127E-3</v>
      </c>
      <c r="BY113" s="43">
        <v>2.3931128599012372E-3</v>
      </c>
      <c r="BZ113" s="43">
        <v>3.2312001635027309E-3</v>
      </c>
      <c r="CA113" s="43">
        <v>1.0532993871557662E-3</v>
      </c>
      <c r="CB113" s="43">
        <v>6.3640113156145756E-4</v>
      </c>
      <c r="CC113" s="43">
        <v>3.638672359773647E-3</v>
      </c>
      <c r="CD113" s="43">
        <v>6.215226786585495E-4</v>
      </c>
      <c r="CE113" s="43">
        <v>8.792736516222237E-4</v>
      </c>
      <c r="CF113" s="43">
        <v>2.0559700421184744E-4</v>
      </c>
      <c r="CG113" s="43">
        <v>1.9719633143535403E-2</v>
      </c>
      <c r="CH113" s="43">
        <v>3.0601044299593521E-3</v>
      </c>
      <c r="CI113" s="43">
        <v>4.6346234352107329E-3</v>
      </c>
      <c r="CJ113" s="43">
        <v>3.207718891253345E-3</v>
      </c>
      <c r="CK113" s="43">
        <v>1.9247839463671895E-2</v>
      </c>
      <c r="CL113" s="43">
        <v>2.4044490508675032E-4</v>
      </c>
      <c r="CM113" s="43">
        <v>1.3250599305443796E-3</v>
      </c>
      <c r="CN113" s="43">
        <v>1.0090078776563178E-3</v>
      </c>
      <c r="CO113" s="43">
        <v>5.5710227349026068E-4</v>
      </c>
      <c r="CP113" s="43">
        <v>1.8487991567275816E-3</v>
      </c>
      <c r="CQ113" s="43">
        <v>4.6384643705003224E-3</v>
      </c>
      <c r="CR113" s="43">
        <v>6.766376128773989E-4</v>
      </c>
      <c r="CS113" s="43">
        <v>8.7146714454513043E-4</v>
      </c>
      <c r="CT113" s="43">
        <v>4.7519942309287859E-4</v>
      </c>
      <c r="CU113" s="43">
        <v>7.6931160963614642E-4</v>
      </c>
      <c r="CV113" s="43">
        <v>7.675039882988749E-6</v>
      </c>
      <c r="CW113" s="43">
        <v>6.3504829654792568E-4</v>
      </c>
      <c r="CX113" s="43">
        <v>4.5445288471958285E-4</v>
      </c>
      <c r="CY113" s="43">
        <v>9.8577924373617924E-4</v>
      </c>
      <c r="CZ113" s="43">
        <v>9.4699464548010171E-4</v>
      </c>
      <c r="DA113" s="43">
        <v>5.1265659129595329E-4</v>
      </c>
      <c r="DB113" s="43">
        <v>3.3133011389388806E-3</v>
      </c>
      <c r="DC113" s="43">
        <v>3.1513763602747413E-4</v>
      </c>
      <c r="DD113" s="43">
        <v>4.5422563356829141E-4</v>
      </c>
      <c r="DE113" s="43">
        <v>2.7687131031864728E-4</v>
      </c>
      <c r="DF113" s="43">
        <v>2.1847659830956994E-3</v>
      </c>
      <c r="DG113" s="43">
        <v>1.4021078171855734E-3</v>
      </c>
      <c r="DH113" s="43">
        <v>4.3976603007850083E-3</v>
      </c>
      <c r="DI113" s="43">
        <v>4.3217726978088449E-4</v>
      </c>
      <c r="DJ113" s="43"/>
    </row>
    <row r="114" spans="1:114" s="3" customFormat="1" ht="13">
      <c r="A114" s="1"/>
      <c r="B114" s="19">
        <v>105</v>
      </c>
      <c r="C114" s="43">
        <v>5.169291307768582E-5</v>
      </c>
      <c r="D114" s="43">
        <v>4.2988319140442516E-5</v>
      </c>
      <c r="E114" s="43">
        <v>1.8231418076260781E-5</v>
      </c>
      <c r="F114" s="43">
        <v>2.7832501690146471E-5</v>
      </c>
      <c r="G114" s="43">
        <v>5.8456337647267626E-5</v>
      </c>
      <c r="H114" s="43">
        <v>1.7416867706151624E-5</v>
      </c>
      <c r="I114" s="43">
        <v>2.2112656567476661E-5</v>
      </c>
      <c r="J114" s="43">
        <v>2.4036894632874746E-4</v>
      </c>
      <c r="K114" s="43">
        <v>3.9175597139438262E-5</v>
      </c>
      <c r="L114" s="43">
        <v>2.1982025610666796E-5</v>
      </c>
      <c r="M114" s="43">
        <v>1.571312249052934E-5</v>
      </c>
      <c r="N114" s="43">
        <v>7.6795108545430029E-6</v>
      </c>
      <c r="O114" s="43">
        <v>1.3906205173236125E-4</v>
      </c>
      <c r="P114" s="43">
        <v>5.1946489564896675E-4</v>
      </c>
      <c r="Q114" s="43">
        <v>2.7338914737146651E-4</v>
      </c>
      <c r="R114" s="43">
        <v>1.533432981661292E-4</v>
      </c>
      <c r="S114" s="43">
        <v>6.4405493880114481E-4</v>
      </c>
      <c r="T114" s="43">
        <v>2.3887743808936263E-4</v>
      </c>
      <c r="U114" s="43">
        <v>1.1421855952667813E-4</v>
      </c>
      <c r="V114" s="43">
        <v>1.7695730481602069E-5</v>
      </c>
      <c r="W114" s="43">
        <v>8.7658578850377414E-5</v>
      </c>
      <c r="X114" s="43">
        <v>6.170930939983758E-5</v>
      </c>
      <c r="Y114" s="43">
        <v>5.7582048594174629E-5</v>
      </c>
      <c r="Z114" s="43">
        <v>5.6877812532500638E-5</v>
      </c>
      <c r="AA114" s="43">
        <v>2.5701178798706259E-5</v>
      </c>
      <c r="AB114" s="43">
        <v>3.404487248032822E-5</v>
      </c>
      <c r="AC114" s="43">
        <v>1.0205903371805085E-4</v>
      </c>
      <c r="AD114" s="43">
        <v>2.3788841388533877E-4</v>
      </c>
      <c r="AE114" s="43">
        <v>9.5913661767221887E-5</v>
      </c>
      <c r="AF114" s="43">
        <v>4.6350454305393206E-5</v>
      </c>
      <c r="AG114" s="43">
        <v>8.0514712414087164E-5</v>
      </c>
      <c r="AH114" s="43">
        <v>6.5487105917603808E-5</v>
      </c>
      <c r="AI114" s="43">
        <v>6.3528763191421185E-5</v>
      </c>
      <c r="AJ114" s="43">
        <v>4.699245032135494E-5</v>
      </c>
      <c r="AK114" s="43">
        <v>1.0302539318312627E-4</v>
      </c>
      <c r="AL114" s="43">
        <v>1.0061855796781578E-4</v>
      </c>
      <c r="AM114" s="43">
        <v>5.6372246109807869E-5</v>
      </c>
      <c r="AN114" s="43">
        <v>1.0879565090864169E-4</v>
      </c>
      <c r="AO114" s="43">
        <v>1.3668142974120078E-4</v>
      </c>
      <c r="AP114" s="43">
        <v>8.2912242940806532E-5</v>
      </c>
      <c r="AQ114" s="43">
        <v>1.9563438727710413E-4</v>
      </c>
      <c r="AR114" s="43">
        <v>3.7052543440086494E-5</v>
      </c>
      <c r="AS114" s="43">
        <v>1.0341537539630642E-4</v>
      </c>
      <c r="AT114" s="43">
        <v>1.1026963065785874E-4</v>
      </c>
      <c r="AU114" s="43">
        <v>8.7541663314615942E-5</v>
      </c>
      <c r="AV114" s="43">
        <v>4.6388087362700784E-5</v>
      </c>
      <c r="AW114" s="43">
        <v>1.1744135041907584E-5</v>
      </c>
      <c r="AX114" s="43">
        <v>9.1634285417025108E-5</v>
      </c>
      <c r="AY114" s="43">
        <v>2.1728287929833305E-4</v>
      </c>
      <c r="AZ114" s="43">
        <v>1.0322140473563369E-4</v>
      </c>
      <c r="BA114" s="43">
        <v>5.2683771825085008E-5</v>
      </c>
      <c r="BB114" s="43">
        <v>3.3947408005560908E-5</v>
      </c>
      <c r="BC114" s="43">
        <v>4.589010807626864E-5</v>
      </c>
      <c r="BD114" s="43">
        <v>7.2687639053103652E-5</v>
      </c>
      <c r="BE114" s="43">
        <v>5.9590953165464577E-5</v>
      </c>
      <c r="BF114" s="43">
        <v>6.6237995335612145E-5</v>
      </c>
      <c r="BG114" s="43">
        <v>1.1961214660030639E-5</v>
      </c>
      <c r="BH114" s="43">
        <v>8.4674288680487673E-5</v>
      </c>
      <c r="BI114" s="43">
        <v>8.0137952175182879E-5</v>
      </c>
      <c r="BJ114" s="43">
        <v>1.5154738467198299E-4</v>
      </c>
      <c r="BK114" s="43">
        <v>1.0854514498531261E-4</v>
      </c>
      <c r="BL114" s="43">
        <v>6.8597009226287724E-5</v>
      </c>
      <c r="BM114" s="43">
        <v>8.9498334292333916E-5</v>
      </c>
      <c r="BN114" s="43">
        <v>8.981338110040605E-5</v>
      </c>
      <c r="BO114" s="43">
        <v>1.0573685489063702E-4</v>
      </c>
      <c r="BP114" s="43">
        <v>3.6376715900801159E-4</v>
      </c>
      <c r="BQ114" s="43">
        <v>6.2484051159586093E-4</v>
      </c>
      <c r="BR114" s="43">
        <v>8.7149142164367194E-5</v>
      </c>
      <c r="BS114" s="43">
        <v>8.6313972788454958E-5</v>
      </c>
      <c r="BT114" s="43">
        <v>1.5206515133509637E-4</v>
      </c>
      <c r="BU114" s="43">
        <v>1.196057853662326E-4</v>
      </c>
      <c r="BV114" s="43">
        <v>1.1037337385054401E-4</v>
      </c>
      <c r="BW114" s="43">
        <v>3.3350013790212425E-5</v>
      </c>
      <c r="BX114" s="43">
        <v>1.1758380602656365E-4</v>
      </c>
      <c r="BY114" s="43">
        <v>1.6251554859931733E-4</v>
      </c>
      <c r="BZ114" s="43">
        <v>2.4892572794614487E-4</v>
      </c>
      <c r="CA114" s="43">
        <v>1.4889493593849175E-4</v>
      </c>
      <c r="CB114" s="43">
        <v>8.719421207833427E-5</v>
      </c>
      <c r="CC114" s="43">
        <v>1.6956102228550979E-4</v>
      </c>
      <c r="CD114" s="43">
        <v>9.5391348940701985E-5</v>
      </c>
      <c r="CE114" s="43">
        <v>3.4190703675704893E-5</v>
      </c>
      <c r="CF114" s="43">
        <v>9.1750220047894274E-5</v>
      </c>
      <c r="CG114" s="43">
        <v>8.6330268897412226E-5</v>
      </c>
      <c r="CH114" s="43">
        <v>3.4566185934660753E-4</v>
      </c>
      <c r="CI114" s="43">
        <v>8.7959224420929691E-5</v>
      </c>
      <c r="CJ114" s="43">
        <v>1.3062916421128541E-4</v>
      </c>
      <c r="CK114" s="43">
        <v>1.0390249340347752E-4</v>
      </c>
      <c r="CL114" s="43">
        <v>1.0704038239857344E-4</v>
      </c>
      <c r="CM114" s="43">
        <v>4.3841241347509471E-4</v>
      </c>
      <c r="CN114" s="43">
        <v>4.3219574009480431E-4</v>
      </c>
      <c r="CO114" s="43">
        <v>3.0352271521002665E-4</v>
      </c>
      <c r="CP114" s="43">
        <v>9.4164574800372684E-4</v>
      </c>
      <c r="CQ114" s="43">
        <v>1.7482481714754794E-4</v>
      </c>
      <c r="CR114" s="43">
        <v>1.7410480369348946E-4</v>
      </c>
      <c r="CS114" s="43">
        <v>2.9077984817200487E-4</v>
      </c>
      <c r="CT114" s="43">
        <v>2.4280654292227323E-4</v>
      </c>
      <c r="CU114" s="43">
        <v>1.4043419124539714E-4</v>
      </c>
      <c r="CV114" s="43">
        <v>0</v>
      </c>
      <c r="CW114" s="43">
        <v>8.1904565727070462E-5</v>
      </c>
      <c r="CX114" s="43">
        <v>6.7708704173067809E-4</v>
      </c>
      <c r="CY114" s="43">
        <v>5.575833408707425E-4</v>
      </c>
      <c r="CZ114" s="43">
        <v>7.687710611196465E-5</v>
      </c>
      <c r="DA114" s="43">
        <v>2.9522144349516558E-4</v>
      </c>
      <c r="DB114" s="43">
        <v>1.1229564174833616E-4</v>
      </c>
      <c r="DC114" s="43">
        <v>5.5646606359921619E-5</v>
      </c>
      <c r="DD114" s="43">
        <v>1.4122275916199221E-4</v>
      </c>
      <c r="DE114" s="43">
        <v>6.411268110307784E-5</v>
      </c>
      <c r="DF114" s="43">
        <v>1.7245571062622896E-4</v>
      </c>
      <c r="DG114" s="43">
        <v>2.1662295089879547E-4</v>
      </c>
      <c r="DH114" s="43">
        <v>1.6256220700300276E-4</v>
      </c>
      <c r="DI114" s="43">
        <v>6.0042228108619333E-5</v>
      </c>
      <c r="DJ114" s="43"/>
    </row>
    <row r="115" spans="1:114" s="3" customFormat="1" ht="13">
      <c r="A115" s="1"/>
      <c r="B115" s="19">
        <v>106</v>
      </c>
      <c r="C115" s="43">
        <v>2.5683367336594859E-5</v>
      </c>
      <c r="D115" s="43">
        <v>1.039163437212117E-4</v>
      </c>
      <c r="E115" s="43">
        <v>2.6738569591144728E-5</v>
      </c>
      <c r="F115" s="43">
        <v>5.8219802644760565E-5</v>
      </c>
      <c r="G115" s="43">
        <v>1.6144882354834371E-4</v>
      </c>
      <c r="H115" s="43">
        <v>4.3010775179351627E-5</v>
      </c>
      <c r="I115" s="43">
        <v>6.6166891493573559E-5</v>
      </c>
      <c r="J115" s="43">
        <v>3.5882836324771278E-4</v>
      </c>
      <c r="K115" s="43">
        <v>1.0885022386140975E-4</v>
      </c>
      <c r="L115" s="43">
        <v>2.4355689763222857E-5</v>
      </c>
      <c r="M115" s="43">
        <v>2.3816753473650202E-5</v>
      </c>
      <c r="N115" s="43">
        <v>1.9316421086521574E-5</v>
      </c>
      <c r="O115" s="43">
        <v>9.6063006064019368E-5</v>
      </c>
      <c r="P115" s="43">
        <v>1.5815862316209236E-4</v>
      </c>
      <c r="Q115" s="43">
        <v>3.1534420528417725E-4</v>
      </c>
      <c r="R115" s="43">
        <v>1.0071041329886604E-4</v>
      </c>
      <c r="S115" s="43">
        <v>8.5566116097323528E-5</v>
      </c>
      <c r="T115" s="43">
        <v>8.8697808004509202E-5</v>
      </c>
      <c r="U115" s="43">
        <v>3.5541142752183583E-4</v>
      </c>
      <c r="V115" s="43">
        <v>6.010015760803451E-5</v>
      </c>
      <c r="W115" s="43">
        <v>2.1403999699569885E-4</v>
      </c>
      <c r="X115" s="43">
        <v>1.5701665123706306E-4</v>
      </c>
      <c r="Y115" s="43">
        <v>1.7671992980800534E-4</v>
      </c>
      <c r="Z115" s="43">
        <v>1.3451053967988071E-4</v>
      </c>
      <c r="AA115" s="43">
        <v>8.1410188598126694E-5</v>
      </c>
      <c r="AB115" s="43">
        <v>6.4462621635031354E-5</v>
      </c>
      <c r="AC115" s="43">
        <v>2.1133250636197991E-4</v>
      </c>
      <c r="AD115" s="43">
        <v>8.0208347815677707E-4</v>
      </c>
      <c r="AE115" s="43">
        <v>2.9591620954628523E-4</v>
      </c>
      <c r="AF115" s="43">
        <v>9.399567120258552E-5</v>
      </c>
      <c r="AG115" s="43">
        <v>2.2917148708219079E-4</v>
      </c>
      <c r="AH115" s="43">
        <v>1.788686459916827E-4</v>
      </c>
      <c r="AI115" s="43">
        <v>1.6989465512519099E-4</v>
      </c>
      <c r="AJ115" s="43">
        <v>1.054172674238693E-4</v>
      </c>
      <c r="AK115" s="43">
        <v>3.3285351166899958E-4</v>
      </c>
      <c r="AL115" s="43">
        <v>2.6279520697324688E-4</v>
      </c>
      <c r="AM115" s="43">
        <v>1.7093551752065509E-4</v>
      </c>
      <c r="AN115" s="43">
        <v>3.5549161588788647E-4</v>
      </c>
      <c r="AO115" s="43">
        <v>3.8889829908158485E-4</v>
      </c>
      <c r="AP115" s="43">
        <v>2.6247881178692546E-4</v>
      </c>
      <c r="AQ115" s="43">
        <v>4.736064666385833E-4</v>
      </c>
      <c r="AR115" s="43">
        <v>9.2129433252924326E-5</v>
      </c>
      <c r="AS115" s="43">
        <v>2.3154001970698078E-4</v>
      </c>
      <c r="AT115" s="43">
        <v>2.6743346802842686E-4</v>
      </c>
      <c r="AU115" s="43">
        <v>9.9802804783667948E-5</v>
      </c>
      <c r="AV115" s="43">
        <v>1.1894257362051811E-4</v>
      </c>
      <c r="AW115" s="43">
        <v>3.0851852666180934E-5</v>
      </c>
      <c r="AX115" s="43">
        <v>2.6397081265415738E-4</v>
      </c>
      <c r="AY115" s="43">
        <v>5.9726218156275798E-4</v>
      </c>
      <c r="AZ115" s="43">
        <v>1.294765321732034E-4</v>
      </c>
      <c r="BA115" s="43">
        <v>1.3987053926772992E-4</v>
      </c>
      <c r="BB115" s="43">
        <v>9.9765541358509159E-5</v>
      </c>
      <c r="BC115" s="43">
        <v>6.7971103482919855E-5</v>
      </c>
      <c r="BD115" s="43">
        <v>1.5274872942507849E-4</v>
      </c>
      <c r="BE115" s="43">
        <v>1.4070783587400674E-4</v>
      </c>
      <c r="BF115" s="43">
        <v>1.6987168208178915E-4</v>
      </c>
      <c r="BG115" s="43">
        <v>1.491946349085793E-5</v>
      </c>
      <c r="BH115" s="43">
        <v>2.2658615589676265E-4</v>
      </c>
      <c r="BI115" s="43">
        <v>1.6022179082520149E-4</v>
      </c>
      <c r="BJ115" s="43">
        <v>3.6535651583599003E-4</v>
      </c>
      <c r="BK115" s="43">
        <v>2.3223932932817944E-4</v>
      </c>
      <c r="BL115" s="43">
        <v>1.7123638059225149E-4</v>
      </c>
      <c r="BM115" s="43">
        <v>2.03562832592038E-4</v>
      </c>
      <c r="BN115" s="43">
        <v>2.6687431941568938E-4</v>
      </c>
      <c r="BO115" s="43">
        <v>1.7409574351128355E-4</v>
      </c>
      <c r="BP115" s="43">
        <v>4.7675439627242278E-4</v>
      </c>
      <c r="BQ115" s="43">
        <v>2.0707706555741245E-3</v>
      </c>
      <c r="BR115" s="43">
        <v>1.6402949127424597E-4</v>
      </c>
      <c r="BS115" s="43">
        <v>1.4069722145400708E-4</v>
      </c>
      <c r="BT115" s="43">
        <v>3.0459374992400172E-4</v>
      </c>
      <c r="BU115" s="43">
        <v>2.3683604574136719E-4</v>
      </c>
      <c r="BV115" s="43">
        <v>1.2225338002546437E-4</v>
      </c>
      <c r="BW115" s="43">
        <v>6.6396482255381726E-5</v>
      </c>
      <c r="BX115" s="43">
        <v>3.1287287479279724E-4</v>
      </c>
      <c r="BY115" s="43">
        <v>3.6664929615899721E-4</v>
      </c>
      <c r="BZ115" s="43">
        <v>5.5486647885547144E-4</v>
      </c>
      <c r="CA115" s="43">
        <v>4.0135359767162803E-4</v>
      </c>
      <c r="CB115" s="43">
        <v>2.3599431285434435E-4</v>
      </c>
      <c r="CC115" s="43">
        <v>3.836149033192355E-4</v>
      </c>
      <c r="CD115" s="43">
        <v>1.5870572558443713E-4</v>
      </c>
      <c r="CE115" s="43">
        <v>7.885345604759476E-5</v>
      </c>
      <c r="CF115" s="43">
        <v>1.8259020752100109E-4</v>
      </c>
      <c r="CG115" s="43">
        <v>2.4999819652509435E-4</v>
      </c>
      <c r="CH115" s="43">
        <v>5.0293248038268306E-4</v>
      </c>
      <c r="CI115" s="43">
        <v>2.6497430163096653E-4</v>
      </c>
      <c r="CJ115" s="43">
        <v>2.8642800860864448E-4</v>
      </c>
      <c r="CK115" s="43">
        <v>2.0938367849887305E-4</v>
      </c>
      <c r="CL115" s="43">
        <v>1.7892446224029504E-4</v>
      </c>
      <c r="CM115" s="43">
        <v>6.7388672951271484E-4</v>
      </c>
      <c r="CN115" s="43">
        <v>6.8081277735042073E-4</v>
      </c>
      <c r="CO115" s="43">
        <v>3.3210835519398177E-4</v>
      </c>
      <c r="CP115" s="43">
        <v>1.3841653626616623E-3</v>
      </c>
      <c r="CQ115" s="43">
        <v>3.7718771951328827E-4</v>
      </c>
      <c r="CR115" s="43">
        <v>3.2347373340920447E-4</v>
      </c>
      <c r="CS115" s="43">
        <v>6.795439609802252E-4</v>
      </c>
      <c r="CT115" s="43">
        <v>6.1549188556746714E-4</v>
      </c>
      <c r="CU115" s="43">
        <v>3.5242498975035779E-4</v>
      </c>
      <c r="CV115" s="43">
        <v>0</v>
      </c>
      <c r="CW115" s="43">
        <v>2.1072600622561508E-4</v>
      </c>
      <c r="CX115" s="43">
        <v>3.7415846515556048E-4</v>
      </c>
      <c r="CY115" s="43">
        <v>1.201678145049025E-3</v>
      </c>
      <c r="CZ115" s="43">
        <v>1.8434848614971391E-4</v>
      </c>
      <c r="DA115" s="43">
        <v>7.0985345498885256E-4</v>
      </c>
      <c r="DB115" s="43">
        <v>1.8155666999559357E-4</v>
      </c>
      <c r="DC115" s="43">
        <v>1.7005413649833867E-4</v>
      </c>
      <c r="DD115" s="43">
        <v>3.0519386715425665E-4</v>
      </c>
      <c r="DE115" s="43">
        <v>1.233992263116264E-4</v>
      </c>
      <c r="DF115" s="43">
        <v>2.0287396676905693E-4</v>
      </c>
      <c r="DG115" s="43">
        <v>6.7931861026908488E-4</v>
      </c>
      <c r="DH115" s="43">
        <v>4.5121719654893838E-4</v>
      </c>
      <c r="DI115" s="43">
        <v>1.2380096068241085E-4</v>
      </c>
      <c r="DJ115" s="43"/>
    </row>
    <row r="116" spans="1:114" s="3" customFormat="1" ht="13">
      <c r="A116" s="1"/>
      <c r="B116" s="19">
        <v>107</v>
      </c>
      <c r="C116" s="43">
        <v>3.648441677056793E-7</v>
      </c>
      <c r="D116" s="43">
        <v>8.2950144240509941E-8</v>
      </c>
      <c r="E116" s="43">
        <v>1.2627605990735025E-6</v>
      </c>
      <c r="F116" s="43">
        <v>5.7180144177506237E-7</v>
      </c>
      <c r="G116" s="43">
        <v>1.0146175615881365E-6</v>
      </c>
      <c r="H116" s="43">
        <v>1.2272383466560832E-6</v>
      </c>
      <c r="I116" s="43">
        <v>1.5044398582682834E-6</v>
      </c>
      <c r="J116" s="43">
        <v>1.1393628317170913E-5</v>
      </c>
      <c r="K116" s="43">
        <v>1.8483478448196105E-6</v>
      </c>
      <c r="L116" s="43">
        <v>5.2535502854179573E-7</v>
      </c>
      <c r="M116" s="43">
        <v>2.2988648968214541E-6</v>
      </c>
      <c r="N116" s="43">
        <v>3.7473157304348689E-7</v>
      </c>
      <c r="O116" s="43">
        <v>0</v>
      </c>
      <c r="P116" s="43">
        <v>3.9629240060528056E-6</v>
      </c>
      <c r="Q116" s="43">
        <v>2.7756733745363952E-6</v>
      </c>
      <c r="R116" s="43">
        <v>5.9015592879388511E-7</v>
      </c>
      <c r="S116" s="43">
        <v>1.2308546797624067E-6</v>
      </c>
      <c r="T116" s="43">
        <v>9.9110861142982722E-7</v>
      </c>
      <c r="U116" s="43">
        <v>1.290692647243362E-6</v>
      </c>
      <c r="V116" s="43">
        <v>7.4528425778193174E-8</v>
      </c>
      <c r="W116" s="43">
        <v>1.3564818291961196E-6</v>
      </c>
      <c r="X116" s="43">
        <v>5.0914045754412697E-6</v>
      </c>
      <c r="Y116" s="43">
        <v>2.4226661514401601E-6</v>
      </c>
      <c r="Z116" s="43">
        <v>2.8026410474045412E-6</v>
      </c>
      <c r="AA116" s="43">
        <v>1.0534663064435966E-6</v>
      </c>
      <c r="AB116" s="43">
        <v>5.524552304952334E-7</v>
      </c>
      <c r="AC116" s="43">
        <v>1.0217626692364729E-5</v>
      </c>
      <c r="AD116" s="43">
        <v>1.2339178212682038E-6</v>
      </c>
      <c r="AE116" s="43">
        <v>6.3857148670006983E-6</v>
      </c>
      <c r="AF116" s="43">
        <v>6.7877920454524709E-7</v>
      </c>
      <c r="AG116" s="43">
        <v>1.8722039023887363E-6</v>
      </c>
      <c r="AH116" s="43">
        <v>2.3888116075109779E-5</v>
      </c>
      <c r="AI116" s="43">
        <v>7.1477136472060774E-6</v>
      </c>
      <c r="AJ116" s="43">
        <v>2.9715521213407541E-6</v>
      </c>
      <c r="AK116" s="43">
        <v>5.2282605189591968E-6</v>
      </c>
      <c r="AL116" s="43">
        <v>1.0287245151826936E-5</v>
      </c>
      <c r="AM116" s="43">
        <v>9.653895007071782E-6</v>
      </c>
      <c r="AN116" s="43">
        <v>1.5297650476699383E-5</v>
      </c>
      <c r="AO116" s="43">
        <v>2.7724488511318743E-6</v>
      </c>
      <c r="AP116" s="43">
        <v>9.2863803996085471E-7</v>
      </c>
      <c r="AQ116" s="43">
        <v>3.7404306107165396E-6</v>
      </c>
      <c r="AR116" s="43">
        <v>1.8263077007699351E-6</v>
      </c>
      <c r="AS116" s="43">
        <v>6.6535624202300725E-6</v>
      </c>
      <c r="AT116" s="43">
        <v>6.4997922933303893E-6</v>
      </c>
      <c r="AU116" s="43">
        <v>1.4734828694926229E-6</v>
      </c>
      <c r="AV116" s="43">
        <v>3.4870522274596857E-6</v>
      </c>
      <c r="AW116" s="43">
        <v>6.9849154823045683E-6</v>
      </c>
      <c r="AX116" s="43">
        <v>2.5111958316580904E-6</v>
      </c>
      <c r="AY116" s="43">
        <v>9.3097843725141734E-6</v>
      </c>
      <c r="AZ116" s="43">
        <v>3.222604228731008E-6</v>
      </c>
      <c r="BA116" s="43">
        <v>3.1248785977020083E-6</v>
      </c>
      <c r="BB116" s="43">
        <v>2.9029622818541127E-6</v>
      </c>
      <c r="BC116" s="43">
        <v>3.037280497194846E-6</v>
      </c>
      <c r="BD116" s="43">
        <v>1.373774290025843E-6</v>
      </c>
      <c r="BE116" s="43">
        <v>2.3498975674868414E-6</v>
      </c>
      <c r="BF116" s="43">
        <v>1.9735877636491866E-6</v>
      </c>
      <c r="BG116" s="43">
        <v>1.4199658215875141E-6</v>
      </c>
      <c r="BH116" s="43">
        <v>1.9837675409023293E-6</v>
      </c>
      <c r="BI116" s="43">
        <v>3.9569881913083526E-6</v>
      </c>
      <c r="BJ116" s="43">
        <v>6.7941757286594543E-6</v>
      </c>
      <c r="BK116" s="43">
        <v>5.1031979060554005E-6</v>
      </c>
      <c r="BL116" s="43">
        <v>1.0359737113694613E-5</v>
      </c>
      <c r="BM116" s="43">
        <v>4.5813644182151161E-6</v>
      </c>
      <c r="BN116" s="43">
        <v>2.1154018414140478E-6</v>
      </c>
      <c r="BO116" s="43">
        <v>5.9490251535429305E-6</v>
      </c>
      <c r="BP116" s="43">
        <v>1.4543924972755875E-5</v>
      </c>
      <c r="BQ116" s="43">
        <v>1.9271685586985574E-6</v>
      </c>
      <c r="BR116" s="43">
        <v>3.2543051867657003E-6</v>
      </c>
      <c r="BS116" s="43">
        <v>4.8873224422059091E-6</v>
      </c>
      <c r="BT116" s="43">
        <v>3.3134394572627261E-6</v>
      </c>
      <c r="BU116" s="43">
        <v>3.2360231218708773E-6</v>
      </c>
      <c r="BV116" s="43">
        <v>1.5719810151086794E-6</v>
      </c>
      <c r="BW116" s="43">
        <v>1.2976932026996316E-6</v>
      </c>
      <c r="BX116" s="43">
        <v>2.0169960585046604E-5</v>
      </c>
      <c r="BY116" s="43">
        <v>1.399759119838904E-5</v>
      </c>
      <c r="BZ116" s="43">
        <v>3.9542829499550999E-5</v>
      </c>
      <c r="CA116" s="43">
        <v>3.8813475920125625E-5</v>
      </c>
      <c r="CB116" s="43">
        <v>1.796724351265011E-5</v>
      </c>
      <c r="CC116" s="43">
        <v>6.8897570157071905E-6</v>
      </c>
      <c r="CD116" s="43">
        <v>5.9580305876513968E-6</v>
      </c>
      <c r="CE116" s="43">
        <v>3.8058302601977256E-6</v>
      </c>
      <c r="CF116" s="43">
        <v>7.4198408785264106E-6</v>
      </c>
      <c r="CG116" s="43">
        <v>2.1129600114619258E-6</v>
      </c>
      <c r="CH116" s="43">
        <v>2.6900916090110478E-5</v>
      </c>
      <c r="CI116" s="43">
        <v>1.9688482345670907E-5</v>
      </c>
      <c r="CJ116" s="43">
        <v>9.5472735659058719E-6</v>
      </c>
      <c r="CK116" s="43">
        <v>6.1336001849428009E-6</v>
      </c>
      <c r="CL116" s="43">
        <v>8.4033551761087344E-6</v>
      </c>
      <c r="CM116" s="43">
        <v>5.3776880907569364E-5</v>
      </c>
      <c r="CN116" s="43">
        <v>3.8395078947892827E-5</v>
      </c>
      <c r="CO116" s="43">
        <v>2.0771100258952749E-5</v>
      </c>
      <c r="CP116" s="43">
        <v>7.7541521927945966E-5</v>
      </c>
      <c r="CQ116" s="43">
        <v>1.9630299822380288E-5</v>
      </c>
      <c r="CR116" s="43">
        <v>1.9292554931494177E-5</v>
      </c>
      <c r="CS116" s="43">
        <v>2.3511897908481206E-5</v>
      </c>
      <c r="CT116" s="43">
        <v>1.4279144738093078E-5</v>
      </c>
      <c r="CU116" s="43">
        <v>2.0678130084032444E-5</v>
      </c>
      <c r="CV116" s="43">
        <v>0</v>
      </c>
      <c r="CW116" s="43">
        <v>1.319607992286674E-5</v>
      </c>
      <c r="CX116" s="43">
        <v>7.3544694612533185E-6</v>
      </c>
      <c r="CY116" s="43">
        <v>2.3611681055482526E-5</v>
      </c>
      <c r="CZ116" s="43">
        <v>7.3492903031274642E-6</v>
      </c>
      <c r="DA116" s="43">
        <v>1.3603628317088499E-5</v>
      </c>
      <c r="DB116" s="43">
        <v>1.0323377579851487E-5</v>
      </c>
      <c r="DC116" s="43">
        <v>9.6693676400946132E-6</v>
      </c>
      <c r="DD116" s="43">
        <v>1.4520748559553176E-5</v>
      </c>
      <c r="DE116" s="43">
        <v>5.9861513817468807E-6</v>
      </c>
      <c r="DF116" s="43">
        <v>4.3894631433512604E-5</v>
      </c>
      <c r="DG116" s="43">
        <v>1.0908290484140754E-5</v>
      </c>
      <c r="DH116" s="43">
        <v>2.0643105280990786E-5</v>
      </c>
      <c r="DI116" s="43">
        <v>8.4749998831303489E-6</v>
      </c>
      <c r="DJ116" s="43"/>
    </row>
    <row r="117" spans="1:114" s="3" customFormat="1" ht="13">
      <c r="A117" s="1"/>
      <c r="B117" s="19">
        <v>108</v>
      </c>
      <c r="C117" s="43">
        <v>1.0979122075340528E-5</v>
      </c>
      <c r="D117" s="43">
        <v>1.2655677788670412E-5</v>
      </c>
      <c r="E117" s="43">
        <v>1.586534056420305E-5</v>
      </c>
      <c r="F117" s="43">
        <v>1.1873101808945024E-5</v>
      </c>
      <c r="G117" s="43">
        <v>3.3716014447128166E-3</v>
      </c>
      <c r="H117" s="43">
        <v>1.6499509694713777E-4</v>
      </c>
      <c r="I117" s="43">
        <v>3.7631410192290083E-4</v>
      </c>
      <c r="J117" s="43">
        <v>2.9699661140820792E-4</v>
      </c>
      <c r="K117" s="43">
        <v>2.8996846176410423E-5</v>
      </c>
      <c r="L117" s="43">
        <v>1.3356337629632413E-4</v>
      </c>
      <c r="M117" s="43">
        <v>4.4906977138270274E-5</v>
      </c>
      <c r="N117" s="43">
        <v>1.5663218776904608E-4</v>
      </c>
      <c r="O117" s="43">
        <v>1.8937365193727308E-5</v>
      </c>
      <c r="P117" s="43">
        <v>6.483680696250909E-5</v>
      </c>
      <c r="Q117" s="43">
        <v>5.5714766999065188E-5</v>
      </c>
      <c r="R117" s="43">
        <v>2.8229162218220246E-4</v>
      </c>
      <c r="S117" s="43">
        <v>1.8226294949686304E-4</v>
      </c>
      <c r="T117" s="43">
        <v>2.1798096863419249E-4</v>
      </c>
      <c r="U117" s="43">
        <v>4.7325368869562341E-5</v>
      </c>
      <c r="V117" s="43">
        <v>7.4796628929086421E-6</v>
      </c>
      <c r="W117" s="43">
        <v>3.4997424193065343E-4</v>
      </c>
      <c r="X117" s="43">
        <v>6.5707867227230796E-5</v>
      </c>
      <c r="Y117" s="43">
        <v>3.8139747561029696E-5</v>
      </c>
      <c r="Z117" s="43">
        <v>1.7285802889234857E-4</v>
      </c>
      <c r="AA117" s="43">
        <v>7.8858013315633179E-5</v>
      </c>
      <c r="AB117" s="43">
        <v>1.4333873062390246E-5</v>
      </c>
      <c r="AC117" s="43">
        <v>1.1177757482049946E-4</v>
      </c>
      <c r="AD117" s="43">
        <v>9.1377284656809994E-5</v>
      </c>
      <c r="AE117" s="43">
        <v>9.0018097324769518E-5</v>
      </c>
      <c r="AF117" s="43">
        <v>1.8323411785798047E-5</v>
      </c>
      <c r="AG117" s="43">
        <v>3.9745248073253047E-5</v>
      </c>
      <c r="AH117" s="43">
        <v>2.4245956501558531E-4</v>
      </c>
      <c r="AI117" s="43">
        <v>8.1649720812164382E-5</v>
      </c>
      <c r="AJ117" s="43">
        <v>3.2786109055753131E-5</v>
      </c>
      <c r="AK117" s="43">
        <v>9.6841113287925715E-5</v>
      </c>
      <c r="AL117" s="43">
        <v>1.5445542573743818E-4</v>
      </c>
      <c r="AM117" s="43">
        <v>1.0834977317254013E-4</v>
      </c>
      <c r="AN117" s="43">
        <v>1.8224728641820696E-4</v>
      </c>
      <c r="AO117" s="43">
        <v>1.8393443405822414E-4</v>
      </c>
      <c r="AP117" s="43">
        <v>8.4076972693571331E-5</v>
      </c>
      <c r="AQ117" s="43">
        <v>7.248896712024332E-5</v>
      </c>
      <c r="AR117" s="43">
        <v>3.016755503259543E-5</v>
      </c>
      <c r="AS117" s="43">
        <v>7.4273495319842771E-5</v>
      </c>
      <c r="AT117" s="43">
        <v>8.0066335219241392E-5</v>
      </c>
      <c r="AU117" s="43">
        <v>2.0745137177021399E-5</v>
      </c>
      <c r="AV117" s="43">
        <v>4.3896386436775559E-5</v>
      </c>
      <c r="AW117" s="43">
        <v>7.4086320900439192E-5</v>
      </c>
      <c r="AX117" s="43">
        <v>5.9420671343295508E-4</v>
      </c>
      <c r="AY117" s="43">
        <v>4.3925527595699802E-4</v>
      </c>
      <c r="AZ117" s="43">
        <v>4.1671870491666327E-5</v>
      </c>
      <c r="BA117" s="43">
        <v>3.996283395064466E-5</v>
      </c>
      <c r="BB117" s="43">
        <v>3.8147415525815036E-5</v>
      </c>
      <c r="BC117" s="43">
        <v>4.2113382982861185E-5</v>
      </c>
      <c r="BD117" s="43">
        <v>2.787292202721304E-5</v>
      </c>
      <c r="BE117" s="43">
        <v>3.8924624873872896E-5</v>
      </c>
      <c r="BF117" s="43">
        <v>4.1271779128544415E-5</v>
      </c>
      <c r="BG117" s="43">
        <v>5.1141862462182438E-5</v>
      </c>
      <c r="BH117" s="43">
        <v>4.7272811838777048E-5</v>
      </c>
      <c r="BI117" s="43">
        <v>5.4023547812960624E-5</v>
      </c>
      <c r="BJ117" s="43">
        <v>9.9749053559832916E-5</v>
      </c>
      <c r="BK117" s="43">
        <v>6.6696630921993875E-5</v>
      </c>
      <c r="BL117" s="43">
        <v>1.962670189307162E-4</v>
      </c>
      <c r="BM117" s="43">
        <v>6.5460114841000885E-5</v>
      </c>
      <c r="BN117" s="43">
        <v>4.1454949846844678E-5</v>
      </c>
      <c r="BO117" s="43">
        <v>7.0023088416022717E-5</v>
      </c>
      <c r="BP117" s="43">
        <v>1.4913335357644904E-4</v>
      </c>
      <c r="BQ117" s="43">
        <v>2.1492412268217504E-4</v>
      </c>
      <c r="BR117" s="43">
        <v>4.0311600900168898E-5</v>
      </c>
      <c r="BS117" s="43">
        <v>5.7405180046662051E-5</v>
      </c>
      <c r="BT117" s="43">
        <v>1.6215721080800149E-4</v>
      </c>
      <c r="BU117" s="43">
        <v>2.6074548327732847E-4</v>
      </c>
      <c r="BV117" s="43">
        <v>1.2594080228033706E-4</v>
      </c>
      <c r="BW117" s="43">
        <v>1.120283935843395E-4</v>
      </c>
      <c r="BX117" s="43">
        <v>2.1694301030269626E-4</v>
      </c>
      <c r="BY117" s="43">
        <v>3.8180862419680701E-4</v>
      </c>
      <c r="BZ117" s="43">
        <v>5.313808194617011E-4</v>
      </c>
      <c r="CA117" s="43">
        <v>8.0429067322676084E-4</v>
      </c>
      <c r="CB117" s="43">
        <v>2.0384080585863113E-4</v>
      </c>
      <c r="CC117" s="43">
        <v>8.8322149653146482E-5</v>
      </c>
      <c r="CD117" s="43">
        <v>4.7782876216142411E-4</v>
      </c>
      <c r="CE117" s="43">
        <v>6.6233373969348599E-5</v>
      </c>
      <c r="CF117" s="43">
        <v>2.6152177388989712E-4</v>
      </c>
      <c r="CG117" s="43">
        <v>4.2861621526573943E-5</v>
      </c>
      <c r="CH117" s="43">
        <v>2.2873635433142458E-4</v>
      </c>
      <c r="CI117" s="43">
        <v>2.1285420890185716E-4</v>
      </c>
      <c r="CJ117" s="43">
        <v>1.0769048357856374E-3</v>
      </c>
      <c r="CK117" s="43">
        <v>7.4565373289340033E-5</v>
      </c>
      <c r="CL117" s="43">
        <v>8.5461221221802813E-5</v>
      </c>
      <c r="CM117" s="43">
        <v>4.9715092555363994E-4</v>
      </c>
      <c r="CN117" s="43">
        <v>3.4051151000229489E-4</v>
      </c>
      <c r="CO117" s="43">
        <v>1.7585023575264453E-4</v>
      </c>
      <c r="CP117" s="43">
        <v>6.6278380579588413E-4</v>
      </c>
      <c r="CQ117" s="43">
        <v>2.063539489470638E-4</v>
      </c>
      <c r="CR117" s="43">
        <v>2.0422375963610338E-4</v>
      </c>
      <c r="CS117" s="43">
        <v>4.5329130423978113E-3</v>
      </c>
      <c r="CT117" s="43">
        <v>8.212129346430808E-4</v>
      </c>
      <c r="CU117" s="43">
        <v>2.2574993589954761E-4</v>
      </c>
      <c r="CV117" s="43">
        <v>0</v>
      </c>
      <c r="CW117" s="43">
        <v>1.3859087066885311E-4</v>
      </c>
      <c r="CX117" s="43">
        <v>9.8302044903266335E-5</v>
      </c>
      <c r="CY117" s="43">
        <v>2.7262384995886479E-4</v>
      </c>
      <c r="CZ117" s="43">
        <v>8.7789367421355448E-5</v>
      </c>
      <c r="DA117" s="43">
        <v>1.7511041996020533E-4</v>
      </c>
      <c r="DB117" s="43">
        <v>3.2421359993985095E-4</v>
      </c>
      <c r="DC117" s="43">
        <v>1.1005969999962859E-4</v>
      </c>
      <c r="DD117" s="43">
        <v>3.8755616152495276E-4</v>
      </c>
      <c r="DE117" s="43">
        <v>5.9840078890181757E-5</v>
      </c>
      <c r="DF117" s="43">
        <v>0.137277785974941</v>
      </c>
      <c r="DG117" s="43">
        <v>1.0781324837551478E-2</v>
      </c>
      <c r="DH117" s="43">
        <v>2.331183927319304E-4</v>
      </c>
      <c r="DI117" s="43">
        <v>9.2150274080257435E-5</v>
      </c>
      <c r="DJ117" s="43"/>
    </row>
    <row r="118" spans="1:114" s="3" customFormat="1" ht="13">
      <c r="A118" s="1"/>
      <c r="B118" s="19">
        <v>109</v>
      </c>
      <c r="C118" s="43">
        <v>8.8456203959274398E-8</v>
      </c>
      <c r="D118" s="43">
        <v>4.6784895778353777E-8</v>
      </c>
      <c r="E118" s="43">
        <v>7.5816844226965826E-8</v>
      </c>
      <c r="F118" s="43">
        <v>3.0500502755277431E-8</v>
      </c>
      <c r="G118" s="43">
        <v>3.1519057069735416E-8</v>
      </c>
      <c r="H118" s="43">
        <v>4.6001602495362916E-4</v>
      </c>
      <c r="I118" s="43">
        <v>1.1018822585617378E-3</v>
      </c>
      <c r="J118" s="43">
        <v>4.7803069726328997E-4</v>
      </c>
      <c r="K118" s="43">
        <v>8.3116242991110954E-8</v>
      </c>
      <c r="L118" s="43">
        <v>3.8084434930335618E-4</v>
      </c>
      <c r="M118" s="43">
        <v>6.0822828115009388E-5</v>
      </c>
      <c r="N118" s="43">
        <v>4.6531052157383455E-4</v>
      </c>
      <c r="O118" s="43">
        <v>6.3167736649148828E-8</v>
      </c>
      <c r="P118" s="43">
        <v>6.4967768829300189E-7</v>
      </c>
      <c r="Q118" s="43">
        <v>9.1153673943788371E-8</v>
      </c>
      <c r="R118" s="43">
        <v>8.2705244975943726E-4</v>
      </c>
      <c r="S118" s="43">
        <v>4.1231158775703505E-4</v>
      </c>
      <c r="T118" s="43">
        <v>6.0786629503725806E-4</v>
      </c>
      <c r="U118" s="43">
        <v>2.2295766317772789E-8</v>
      </c>
      <c r="V118" s="43">
        <v>3.9960935833753064E-8</v>
      </c>
      <c r="W118" s="43">
        <v>9.8418807261723969E-4</v>
      </c>
      <c r="X118" s="43">
        <v>4.9173274100220218E-8</v>
      </c>
      <c r="Y118" s="43">
        <v>5.2490796857270728E-8</v>
      </c>
      <c r="Z118" s="43">
        <v>4.2019172572954302E-4</v>
      </c>
      <c r="AA118" s="43">
        <v>1.8872324962808403E-4</v>
      </c>
      <c r="AB118" s="43">
        <v>1.5269785097588348E-8</v>
      </c>
      <c r="AC118" s="43">
        <v>7.4628907658833615E-8</v>
      </c>
      <c r="AD118" s="43">
        <v>2.675250936293284E-8</v>
      </c>
      <c r="AE118" s="43">
        <v>3.9795452679157626E-8</v>
      </c>
      <c r="AF118" s="43">
        <v>9.9718780717718204E-8</v>
      </c>
      <c r="AG118" s="43">
        <v>5.857302958356287E-8</v>
      </c>
      <c r="AH118" s="43">
        <v>8.5012156554812209E-9</v>
      </c>
      <c r="AI118" s="43">
        <v>9.5827651874866203E-9</v>
      </c>
      <c r="AJ118" s="43">
        <v>3.0152790368241978E-9</v>
      </c>
      <c r="AK118" s="43">
        <v>6.6505525697456495E-8</v>
      </c>
      <c r="AL118" s="43">
        <v>3.7061625158926391E-8</v>
      </c>
      <c r="AM118" s="43">
        <v>9.3922260429377874E-9</v>
      </c>
      <c r="AN118" s="43">
        <v>9.1537455535282227E-9</v>
      </c>
      <c r="AO118" s="43">
        <v>3.7726350142841899E-4</v>
      </c>
      <c r="AP118" s="43">
        <v>1.4273056949362843E-4</v>
      </c>
      <c r="AQ118" s="43">
        <v>6.8686011514205112E-8</v>
      </c>
      <c r="AR118" s="43">
        <v>2.6798134418700247E-8</v>
      </c>
      <c r="AS118" s="43">
        <v>7.8155113583586868E-8</v>
      </c>
      <c r="AT118" s="43">
        <v>3.8899896190584131E-8</v>
      </c>
      <c r="AU118" s="43">
        <v>1.59941001689632E-8</v>
      </c>
      <c r="AV118" s="43">
        <v>9.0426116419373281E-8</v>
      </c>
      <c r="AW118" s="43">
        <v>7.4729432505690606E-8</v>
      </c>
      <c r="AX118" s="43">
        <v>1.6924129166612327E-3</v>
      </c>
      <c r="AY118" s="43">
        <v>9.4823251082284358E-4</v>
      </c>
      <c r="AZ118" s="43">
        <v>5.8106377216233796E-8</v>
      </c>
      <c r="BA118" s="43">
        <v>4.8280831958031708E-8</v>
      </c>
      <c r="BB118" s="43">
        <v>3.9437045782868682E-8</v>
      </c>
      <c r="BC118" s="43">
        <v>5.1833422857620026E-8</v>
      </c>
      <c r="BD118" s="43">
        <v>8.8729399956872505E-8</v>
      </c>
      <c r="BE118" s="43">
        <v>1.3304785076182569E-7</v>
      </c>
      <c r="BF118" s="43">
        <v>2.0794997307642771E-5</v>
      </c>
      <c r="BG118" s="43">
        <v>1.0914031926165814E-4</v>
      </c>
      <c r="BH118" s="43">
        <v>8.007329090008917E-8</v>
      </c>
      <c r="BI118" s="43">
        <v>6.4025244562323923E-8</v>
      </c>
      <c r="BJ118" s="43">
        <v>5.3550661833755225E-8</v>
      </c>
      <c r="BK118" s="43">
        <v>3.948324759576149E-8</v>
      </c>
      <c r="BL118" s="43">
        <v>2.2727554881091062E-4</v>
      </c>
      <c r="BM118" s="43">
        <v>2.0497804840225585E-7</v>
      </c>
      <c r="BN118" s="43">
        <v>3.5736524769385898E-8</v>
      </c>
      <c r="BO118" s="43">
        <v>2.0864830138920859E-8</v>
      </c>
      <c r="BP118" s="43">
        <v>5.4988673172818202E-8</v>
      </c>
      <c r="BQ118" s="43">
        <v>1.1196662240230128E-8</v>
      </c>
      <c r="BR118" s="43">
        <v>2.4529991854602086E-7</v>
      </c>
      <c r="BS118" s="43">
        <v>1.6410081572864631E-7</v>
      </c>
      <c r="BT118" s="43">
        <v>3.0991620667332443E-4</v>
      </c>
      <c r="BU118" s="43">
        <v>6.3467923192704221E-4</v>
      </c>
      <c r="BV118" s="43">
        <v>3.0103239877430336E-4</v>
      </c>
      <c r="BW118" s="43">
        <v>2.6640558714276723E-4</v>
      </c>
      <c r="BX118" s="43">
        <v>1.3789810959480163E-7</v>
      </c>
      <c r="BY118" s="43">
        <v>6.9696164725035223E-4</v>
      </c>
      <c r="BZ118" s="43">
        <v>4.1280479439301975E-4</v>
      </c>
      <c r="CA118" s="43">
        <v>1.2244199803725345E-3</v>
      </c>
      <c r="CB118" s="43">
        <v>7.0708035215459805E-8</v>
      </c>
      <c r="CC118" s="43">
        <v>8.0554396518055596E-8</v>
      </c>
      <c r="CD118" s="43">
        <v>1.2547809953291403E-3</v>
      </c>
      <c r="CE118" s="43">
        <v>1.0612996322784925E-7</v>
      </c>
      <c r="CF118" s="43">
        <v>6.6260924167453589E-9</v>
      </c>
      <c r="CG118" s="43">
        <v>1.6761743468745503E-7</v>
      </c>
      <c r="CH118" s="43">
        <v>1.7343950860048859E-7</v>
      </c>
      <c r="CI118" s="43">
        <v>1.7871056637542835E-7</v>
      </c>
      <c r="CJ118" s="43">
        <v>4.7003601004608995E-8</v>
      </c>
      <c r="CK118" s="43">
        <v>9.5848775776955155E-6</v>
      </c>
      <c r="CL118" s="43">
        <v>1.5966212633727933E-7</v>
      </c>
      <c r="CM118" s="43">
        <v>4.2090818856817426E-8</v>
      </c>
      <c r="CN118" s="43">
        <v>4.6273718504708874E-8</v>
      </c>
      <c r="CO118" s="43">
        <v>5.5451718379655462E-8</v>
      </c>
      <c r="CP118" s="43">
        <v>7.8207863797182862E-8</v>
      </c>
      <c r="CQ118" s="43">
        <v>7.2598636133142556E-7</v>
      </c>
      <c r="CR118" s="43">
        <v>6.548995941461169E-5</v>
      </c>
      <c r="CS118" s="43">
        <v>1.6064247053746126E-3</v>
      </c>
      <c r="CT118" s="43">
        <v>2.1052790207044575E-5</v>
      </c>
      <c r="CU118" s="43">
        <v>2.2365928570006898E-8</v>
      </c>
      <c r="CV118" s="43">
        <v>0</v>
      </c>
      <c r="CW118" s="43">
        <v>5.9543210831519115E-8</v>
      </c>
      <c r="CX118" s="43">
        <v>1.1625657535516467E-7</v>
      </c>
      <c r="CY118" s="43">
        <v>1.4004087965033668E-5</v>
      </c>
      <c r="CZ118" s="43">
        <v>5.099102071369891E-7</v>
      </c>
      <c r="DA118" s="43">
        <v>1.10027595797648E-7</v>
      </c>
      <c r="DB118" s="43">
        <v>7.3535650748819482E-8</v>
      </c>
      <c r="DC118" s="43">
        <v>1.4780401093799363E-8</v>
      </c>
      <c r="DD118" s="43">
        <v>2.0670415693105662E-8</v>
      </c>
      <c r="DE118" s="43">
        <v>4.2049668336370928E-8</v>
      </c>
      <c r="DF118" s="43">
        <v>1.8462664416191366E-8</v>
      </c>
      <c r="DG118" s="43">
        <v>5.0995676029248502E-8</v>
      </c>
      <c r="DH118" s="43">
        <v>9.6283652664268819E-8</v>
      </c>
      <c r="DI118" s="43">
        <v>5.4358085872404277E-8</v>
      </c>
      <c r="DJ118" s="43"/>
    </row>
    <row r="119" spans="1:114" s="3" customFormat="1" ht="13">
      <c r="A119" s="1"/>
      <c r="B119" s="25">
        <v>110</v>
      </c>
      <c r="C119" s="44">
        <v>2.2503926899218349E-4</v>
      </c>
      <c r="D119" s="44">
        <v>1.2604939232430671E-4</v>
      </c>
      <c r="E119" s="44">
        <v>1.9727423873343479E-4</v>
      </c>
      <c r="F119" s="44">
        <v>9.1080770258791688E-5</v>
      </c>
      <c r="G119" s="44">
        <v>7.880136520169444E-5</v>
      </c>
      <c r="H119" s="44">
        <v>3.9839657234933295E-5</v>
      </c>
      <c r="I119" s="44">
        <v>1.8567628311702963E-5</v>
      </c>
      <c r="J119" s="44">
        <v>1.0251545995897846E-3</v>
      </c>
      <c r="K119" s="44">
        <v>2.2829166034091751E-4</v>
      </c>
      <c r="L119" s="44">
        <v>1.4544110743370847E-3</v>
      </c>
      <c r="M119" s="44">
        <v>5.256788882774527E-4</v>
      </c>
      <c r="N119" s="44">
        <v>3.5048440284157799E-5</v>
      </c>
      <c r="O119" s="44">
        <v>1.5528979188649729E-4</v>
      </c>
      <c r="P119" s="44">
        <v>1.6353238546511649E-3</v>
      </c>
      <c r="Q119" s="44">
        <v>2.4894321364549675E-4</v>
      </c>
      <c r="R119" s="44">
        <v>1.5567890146036089E-4</v>
      </c>
      <c r="S119" s="44">
        <v>5.4054076709674935E-4</v>
      </c>
      <c r="T119" s="44">
        <v>5.4216497312652699E-4</v>
      </c>
      <c r="U119" s="44">
        <v>1.5413926353200698E-4</v>
      </c>
      <c r="V119" s="44">
        <v>1.1696117764845192E-4</v>
      </c>
      <c r="W119" s="44">
        <v>1.9450230822817881E-4</v>
      </c>
      <c r="X119" s="44">
        <v>4.4830989458378978E-4</v>
      </c>
      <c r="Y119" s="44">
        <v>3.3397241882055791E-4</v>
      </c>
      <c r="Z119" s="44">
        <v>3.8889420423667736E-4</v>
      </c>
      <c r="AA119" s="44">
        <v>2.5039551826934112E-4</v>
      </c>
      <c r="AB119" s="44">
        <v>8.9866299689122609E-5</v>
      </c>
      <c r="AC119" s="44">
        <v>6.1574962334736544E-4</v>
      </c>
      <c r="AD119" s="44">
        <v>2.9410794202354315E-4</v>
      </c>
      <c r="AE119" s="44">
        <v>7.5982969742316052E-4</v>
      </c>
      <c r="AF119" s="44">
        <v>1.3950175920355301E-3</v>
      </c>
      <c r="AG119" s="44">
        <v>6.1290378544985862E-4</v>
      </c>
      <c r="AH119" s="44">
        <v>9.4607019984261904E-4</v>
      </c>
      <c r="AI119" s="44">
        <v>5.3917713359658166E-4</v>
      </c>
      <c r="AJ119" s="44">
        <v>2.1348142894408575E-4</v>
      </c>
      <c r="AK119" s="44">
        <v>2.2161518435133762E-4</v>
      </c>
      <c r="AL119" s="44">
        <v>2.9527651596543679E-4</v>
      </c>
      <c r="AM119" s="44">
        <v>1.1240050387178357E-4</v>
      </c>
      <c r="AN119" s="44">
        <v>1.0849707907421544E-4</v>
      </c>
      <c r="AO119" s="44">
        <v>3.7184657875583417E-4</v>
      </c>
      <c r="AP119" s="44">
        <v>1.6103031195553627E-4</v>
      </c>
      <c r="AQ119" s="44">
        <v>1.8088044223924979E-4</v>
      </c>
      <c r="AR119" s="44">
        <v>8.4938045430603607E-5</v>
      </c>
      <c r="AS119" s="44">
        <v>7.8913425961213933E-4</v>
      </c>
      <c r="AT119" s="44">
        <v>2.8690075409393886E-4</v>
      </c>
      <c r="AU119" s="44">
        <v>6.3373424869570579E-4</v>
      </c>
      <c r="AV119" s="44">
        <v>2.7933822488450491E-4</v>
      </c>
      <c r="AW119" s="44">
        <v>3.4103317239947119E-4</v>
      </c>
      <c r="AX119" s="44">
        <v>6.7838600114460991E-4</v>
      </c>
      <c r="AY119" s="44">
        <v>1.3747266764724264E-3</v>
      </c>
      <c r="AZ119" s="44">
        <v>2.2807549691425904E-4</v>
      </c>
      <c r="BA119" s="44">
        <v>1.5567274555942996E-4</v>
      </c>
      <c r="BB119" s="44">
        <v>1.4764186694546594E-4</v>
      </c>
      <c r="BC119" s="44">
        <v>1.724754425351256E-4</v>
      </c>
      <c r="BD119" s="44">
        <v>2.7859107949715519E-4</v>
      </c>
      <c r="BE119" s="44">
        <v>3.581729478981832E-4</v>
      </c>
      <c r="BF119" s="44">
        <v>1.1372002320223037E-4</v>
      </c>
      <c r="BG119" s="44">
        <v>2.0068894295526187E-5</v>
      </c>
      <c r="BH119" s="44">
        <v>2.9952579249656883E-4</v>
      </c>
      <c r="BI119" s="44">
        <v>1.9111574112202541E-4</v>
      </c>
      <c r="BJ119" s="44">
        <v>2.9230349077726767E-4</v>
      </c>
      <c r="BK119" s="44">
        <v>1.2508304329470493E-4</v>
      </c>
      <c r="BL119" s="44">
        <v>3.0774088516936834E-4</v>
      </c>
      <c r="BM119" s="44">
        <v>5.306878975494374E-4</v>
      </c>
      <c r="BN119" s="44">
        <v>9.9022933801086425E-5</v>
      </c>
      <c r="BO119" s="44">
        <v>8.6358748298849197E-5</v>
      </c>
      <c r="BP119" s="44">
        <v>2.1776208064796984E-4</v>
      </c>
      <c r="BQ119" s="44">
        <v>4.8682492700400639E-5</v>
      </c>
      <c r="BR119" s="44">
        <v>2.4086595720394492E-4</v>
      </c>
      <c r="BS119" s="44">
        <v>4.6748565823136981E-4</v>
      </c>
      <c r="BT119" s="44">
        <v>5.2984839622871409E-4</v>
      </c>
      <c r="BU119" s="44">
        <v>4.8276620108574482E-4</v>
      </c>
      <c r="BV119" s="44">
        <v>7.8761410213405974E-4</v>
      </c>
      <c r="BW119" s="44">
        <v>7.956982428361009E-4</v>
      </c>
      <c r="BX119" s="44">
        <v>6.2637755364869363E-4</v>
      </c>
      <c r="BY119" s="44">
        <v>8.6904883103342413E-4</v>
      </c>
      <c r="BZ119" s="44">
        <v>5.3121433214254493E-4</v>
      </c>
      <c r="CA119" s="44">
        <v>4.7408489839738632E-4</v>
      </c>
      <c r="CB119" s="44">
        <v>3.2745541991698355E-4</v>
      </c>
      <c r="CC119" s="44">
        <v>2.304654153117786E-4</v>
      </c>
      <c r="CD119" s="44">
        <v>1.7966180385584337E-4</v>
      </c>
      <c r="CE119" s="44">
        <v>2.8530933827337511E-4</v>
      </c>
      <c r="CF119" s="44">
        <v>5.5647336708338414E-5</v>
      </c>
      <c r="CG119" s="44">
        <v>4.2869686922345705E-4</v>
      </c>
      <c r="CH119" s="44">
        <v>5.8239691307133859E-4</v>
      </c>
      <c r="CI119" s="44">
        <v>5.3119843281673198E-4</v>
      </c>
      <c r="CJ119" s="44">
        <v>1.6792640703026148E-4</v>
      </c>
      <c r="CK119" s="44">
        <v>5.0276558670299171E-4</v>
      </c>
      <c r="CL119" s="44">
        <v>4.6700669405329304E-4</v>
      </c>
      <c r="CM119" s="44">
        <v>7.4439057636423156E-4</v>
      </c>
      <c r="CN119" s="44">
        <v>4.4846072022837496E-4</v>
      </c>
      <c r="CO119" s="44">
        <v>4.0123331565090469E-4</v>
      </c>
      <c r="CP119" s="44">
        <v>4.3686458853805214E-4</v>
      </c>
      <c r="CQ119" s="44">
        <v>9.8668365431569718E-2</v>
      </c>
      <c r="CR119" s="44">
        <v>5.1907369536414885E-4</v>
      </c>
      <c r="CS119" s="44">
        <v>1.403610362626469E-3</v>
      </c>
      <c r="CT119" s="44">
        <v>4.26245570611498E-4</v>
      </c>
      <c r="CU119" s="44">
        <v>2.1688305321509421E-4</v>
      </c>
      <c r="CV119" s="44">
        <v>0</v>
      </c>
      <c r="CW119" s="44">
        <v>2.1230171787111089E-4</v>
      </c>
      <c r="CX119" s="44">
        <v>3.1943690488177924E-4</v>
      </c>
      <c r="CY119" s="44">
        <v>8.9499592327341496E-4</v>
      </c>
      <c r="CZ119" s="44">
        <v>1.2964700679713578E-3</v>
      </c>
      <c r="DA119" s="44">
        <v>4.4803535346887716E-4</v>
      </c>
      <c r="DB119" s="44">
        <v>2.1661342874429819E-3</v>
      </c>
      <c r="DC119" s="44">
        <v>9.0405401032816099E-5</v>
      </c>
      <c r="DD119" s="44">
        <v>9.5615981266916378E-4</v>
      </c>
      <c r="DE119" s="44">
        <v>1.31058455858975E-4</v>
      </c>
      <c r="DF119" s="44">
        <v>1.3151287875035395E-4</v>
      </c>
      <c r="DG119" s="44">
        <v>6.7475531897806084E-4</v>
      </c>
      <c r="DH119" s="44">
        <v>9.5693989312453598E-2</v>
      </c>
      <c r="DI119" s="44">
        <v>6.0213444038206181E-4</v>
      </c>
      <c r="DJ119" s="43"/>
    </row>
    <row r="120" spans="1:114" s="3" customFormat="1" ht="13">
      <c r="A120" s="1"/>
      <c r="B120" s="19">
        <v>111</v>
      </c>
      <c r="C120" s="43">
        <v>4.8032370633594004E-4</v>
      </c>
      <c r="D120" s="43">
        <v>3.4881582603482272E-4</v>
      </c>
      <c r="E120" s="43">
        <v>4.447444241384203E-4</v>
      </c>
      <c r="F120" s="43">
        <v>2.508677058952698E-4</v>
      </c>
      <c r="G120" s="43">
        <v>4.3604049706795738E-4</v>
      </c>
      <c r="H120" s="43">
        <v>1.0463288342383262E-3</v>
      </c>
      <c r="I120" s="43">
        <v>2.3594808053572721E-5</v>
      </c>
      <c r="J120" s="43">
        <v>5.0997002398987671E-4</v>
      </c>
      <c r="K120" s="43">
        <v>8.3083566408900344E-4</v>
      </c>
      <c r="L120" s="43">
        <v>3.5532899588503912E-4</v>
      </c>
      <c r="M120" s="43">
        <v>2.1049264937974364E-4</v>
      </c>
      <c r="N120" s="43">
        <v>9.9457265054763938E-5</v>
      </c>
      <c r="O120" s="43">
        <v>3.4709381470178832E-4</v>
      </c>
      <c r="P120" s="43">
        <v>1.5014370403965357E-3</v>
      </c>
      <c r="Q120" s="43">
        <v>3.2349282922991269E-4</v>
      </c>
      <c r="R120" s="43">
        <v>9.9298002730975783E-4</v>
      </c>
      <c r="S120" s="43">
        <v>7.2523524291139159E-4</v>
      </c>
      <c r="T120" s="43">
        <v>6.7350099369406318E-4</v>
      </c>
      <c r="U120" s="43">
        <v>1.2511069454085517E-4</v>
      </c>
      <c r="V120" s="43">
        <v>1.6074854827371124E-4</v>
      </c>
      <c r="W120" s="43">
        <v>3.9268498693802737E-4</v>
      </c>
      <c r="X120" s="43">
        <v>1.2597353912678503E-4</v>
      </c>
      <c r="Y120" s="43">
        <v>8.7647483691666794E-5</v>
      </c>
      <c r="Z120" s="43">
        <v>4.6870619937186618E-4</v>
      </c>
      <c r="AA120" s="43">
        <v>5.6454313167435301E-5</v>
      </c>
      <c r="AB120" s="43">
        <v>1.1269808969154767E-4</v>
      </c>
      <c r="AC120" s="43">
        <v>4.4495760864544535E-4</v>
      </c>
      <c r="AD120" s="43">
        <v>1.7926382586588144E-4</v>
      </c>
      <c r="AE120" s="43">
        <v>6.7095899246625995E-5</v>
      </c>
      <c r="AF120" s="43">
        <v>3.3033996064497575E-4</v>
      </c>
      <c r="AG120" s="43">
        <v>6.5676828306801565E-5</v>
      </c>
      <c r="AH120" s="43">
        <v>1.2797289116582238E-4</v>
      </c>
      <c r="AI120" s="43">
        <v>1.3033003053664516E-4</v>
      </c>
      <c r="AJ120" s="43">
        <v>2.5785573514547014E-4</v>
      </c>
      <c r="AK120" s="43">
        <v>6.0132789645284807E-4</v>
      </c>
      <c r="AL120" s="43">
        <v>7.5490071171035057E-4</v>
      </c>
      <c r="AM120" s="43">
        <v>3.9657003526123328E-4</v>
      </c>
      <c r="AN120" s="43">
        <v>7.7925891374228589E-5</v>
      </c>
      <c r="AO120" s="43">
        <v>7.0022315163234224E-4</v>
      </c>
      <c r="AP120" s="43">
        <v>9.1576980224864781E-4</v>
      </c>
      <c r="AQ120" s="43">
        <v>8.7299670047245393E-4</v>
      </c>
      <c r="AR120" s="43">
        <v>5.1629319438657728E-4</v>
      </c>
      <c r="AS120" s="43">
        <v>1.7425914307384982E-4</v>
      </c>
      <c r="AT120" s="43">
        <v>5.7999548557194781E-4</v>
      </c>
      <c r="AU120" s="43">
        <v>1.3092988093083032E-4</v>
      </c>
      <c r="AV120" s="43">
        <v>3.1858999883049231E-4</v>
      </c>
      <c r="AW120" s="43">
        <v>6.6696600563098871E-5</v>
      </c>
      <c r="AX120" s="43">
        <v>2.0981915925453602E-4</v>
      </c>
      <c r="AY120" s="43">
        <v>8.8198576782584691E-5</v>
      </c>
      <c r="AZ120" s="43">
        <v>8.6090090869261996E-5</v>
      </c>
      <c r="BA120" s="43">
        <v>3.8150205619659928E-4</v>
      </c>
      <c r="BB120" s="43">
        <v>1.1391700400324698E-4</v>
      </c>
      <c r="BC120" s="43">
        <v>4.5358532857126953E-4</v>
      </c>
      <c r="BD120" s="43">
        <v>2.9009662540296845E-4</v>
      </c>
      <c r="BE120" s="43">
        <v>1.4258921648845782E-4</v>
      </c>
      <c r="BF120" s="43">
        <v>1.2129290506173991E-4</v>
      </c>
      <c r="BG120" s="43">
        <v>4.4599473100089985E-5</v>
      </c>
      <c r="BH120" s="43">
        <v>4.5377727725184495E-4</v>
      </c>
      <c r="BI120" s="43">
        <v>3.6260732055760924E-4</v>
      </c>
      <c r="BJ120" s="43">
        <v>2.3338521192270631E-3</v>
      </c>
      <c r="BK120" s="43">
        <v>1.0935867148094555E-3</v>
      </c>
      <c r="BL120" s="43">
        <v>1.0049699425473907E-3</v>
      </c>
      <c r="BM120" s="43">
        <v>9.3725693255051362E-4</v>
      </c>
      <c r="BN120" s="43">
        <v>2.1992555891508429E-4</v>
      </c>
      <c r="BO120" s="43">
        <v>5.6643827602822339E-5</v>
      </c>
      <c r="BP120" s="43">
        <v>1.5624548114608315E-3</v>
      </c>
      <c r="BQ120" s="43">
        <v>2.062224673348006E-4</v>
      </c>
      <c r="BR120" s="43">
        <v>4.2778954404282563E-4</v>
      </c>
      <c r="BS120" s="43">
        <v>1.6995786844317955E-4</v>
      </c>
      <c r="BT120" s="43">
        <v>9.0883096476748184E-4</v>
      </c>
      <c r="BU120" s="43">
        <v>1.201817057248302E-3</v>
      </c>
      <c r="BV120" s="43">
        <v>9.4135529042149539E-4</v>
      </c>
      <c r="BW120" s="43">
        <v>1.2743110515347344E-3</v>
      </c>
      <c r="BX120" s="43">
        <v>6.6199896668409888E-4</v>
      </c>
      <c r="BY120" s="43">
        <v>7.368023392158099E-4</v>
      </c>
      <c r="BZ120" s="43">
        <v>1.8992568180520398E-4</v>
      </c>
      <c r="CA120" s="43">
        <v>3.3605178647141336E-3</v>
      </c>
      <c r="CB120" s="43">
        <v>6.0154419542469257E-4</v>
      </c>
      <c r="CC120" s="43">
        <v>1.1678584697029542E-3</v>
      </c>
      <c r="CD120" s="43">
        <v>1.6726881568319759E-4</v>
      </c>
      <c r="CE120" s="43">
        <v>1.9911282477501924E-4</v>
      </c>
      <c r="CF120" s="43">
        <v>1.204733963699023E-4</v>
      </c>
      <c r="CG120" s="43">
        <v>5.2237366514051907E-4</v>
      </c>
      <c r="CH120" s="43">
        <v>1.008029568077688E-4</v>
      </c>
      <c r="CI120" s="43">
        <v>1.0295782101103375E-4</v>
      </c>
      <c r="CJ120" s="43">
        <v>1.2652592792252219E-4</v>
      </c>
      <c r="CK120" s="43">
        <v>1.4965473089781413E-4</v>
      </c>
      <c r="CL120" s="43">
        <v>1.6876377385063605E-4</v>
      </c>
      <c r="CM120" s="43">
        <v>2.1027656987316189E-3</v>
      </c>
      <c r="CN120" s="43">
        <v>3.0518183404342459E-3</v>
      </c>
      <c r="CO120" s="43">
        <v>2.584198912423492E-3</v>
      </c>
      <c r="CP120" s="43">
        <v>6.9421797890798778E-4</v>
      </c>
      <c r="CQ120" s="43">
        <v>2.3231786413972853E-4</v>
      </c>
      <c r="CR120" s="43">
        <v>2.8790669966005905E-4</v>
      </c>
      <c r="CS120" s="43">
        <v>1.994337139268882E-4</v>
      </c>
      <c r="CT120" s="43">
        <v>3.728180420452795E-4</v>
      </c>
      <c r="CU120" s="43">
        <v>2.950453603386829E-4</v>
      </c>
      <c r="CV120" s="43">
        <v>0</v>
      </c>
      <c r="CW120" s="43">
        <v>1.7020879552538108E-5</v>
      </c>
      <c r="CX120" s="43">
        <v>9.0089312461458443E-4</v>
      </c>
      <c r="CY120" s="43">
        <v>2.1103117324330759E-4</v>
      </c>
      <c r="CZ120" s="43">
        <v>1.7140796373177074E-3</v>
      </c>
      <c r="DA120" s="43">
        <v>4.7313878185629017E-4</v>
      </c>
      <c r="DB120" s="43">
        <v>2.2323672852330484E-4</v>
      </c>
      <c r="DC120" s="43">
        <v>7.8318425794471978E-5</v>
      </c>
      <c r="DD120" s="43">
        <v>4.0362388521306505E-4</v>
      </c>
      <c r="DE120" s="43">
        <v>5.0040847777237246E-3</v>
      </c>
      <c r="DF120" s="43">
        <v>1.8793919769548233E-3</v>
      </c>
      <c r="DG120" s="43">
        <v>3.7227621542989353E-5</v>
      </c>
      <c r="DH120" s="43">
        <v>1.9590514900754837E-4</v>
      </c>
      <c r="DI120" s="43">
        <v>5.0672016813974941E-5</v>
      </c>
      <c r="DJ120" s="43"/>
    </row>
    <row r="121" spans="1:114" s="3" customFormat="1" ht="13">
      <c r="A121" s="1"/>
      <c r="B121" s="30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  <c r="AD121" s="45"/>
      <c r="AE121" s="45"/>
      <c r="AF121" s="45"/>
      <c r="AG121" s="45"/>
      <c r="AH121" s="45"/>
      <c r="AI121" s="45"/>
      <c r="AJ121" s="45"/>
      <c r="AK121" s="45"/>
      <c r="AL121" s="45"/>
      <c r="AM121" s="45"/>
      <c r="AN121" s="45"/>
      <c r="AO121" s="45"/>
      <c r="AP121" s="45"/>
      <c r="AQ121" s="45"/>
      <c r="AR121" s="45"/>
      <c r="AS121" s="45"/>
      <c r="AT121" s="45"/>
      <c r="AU121" s="45"/>
      <c r="AV121" s="45"/>
      <c r="AW121" s="45"/>
      <c r="AX121" s="45"/>
      <c r="AY121" s="45"/>
      <c r="AZ121" s="45"/>
      <c r="BA121" s="45"/>
      <c r="BB121" s="45"/>
      <c r="BC121" s="45"/>
      <c r="BD121" s="45"/>
      <c r="BE121" s="45"/>
      <c r="BF121" s="45"/>
      <c r="BG121" s="45"/>
      <c r="BH121" s="45"/>
      <c r="BI121" s="45"/>
      <c r="BJ121" s="45"/>
      <c r="BK121" s="45"/>
      <c r="BL121" s="45"/>
      <c r="BM121" s="45"/>
      <c r="BN121" s="45"/>
      <c r="BO121" s="45"/>
      <c r="BP121" s="45"/>
      <c r="BQ121" s="45"/>
      <c r="BR121" s="45"/>
      <c r="BS121" s="45"/>
      <c r="BT121" s="45"/>
      <c r="BU121" s="45"/>
      <c r="BV121" s="45"/>
      <c r="BW121" s="45"/>
      <c r="BX121" s="45"/>
      <c r="BY121" s="45"/>
      <c r="BZ121" s="45"/>
      <c r="CA121" s="45"/>
      <c r="CB121" s="45"/>
      <c r="CC121" s="45"/>
      <c r="CD121" s="45"/>
      <c r="CE121" s="45"/>
      <c r="CF121" s="45"/>
      <c r="CG121" s="45"/>
      <c r="CH121" s="45"/>
      <c r="CI121" s="45"/>
      <c r="CJ121" s="45"/>
      <c r="CK121" s="45"/>
      <c r="CL121" s="45"/>
      <c r="CM121" s="45"/>
      <c r="CN121" s="45"/>
      <c r="CO121" s="45"/>
      <c r="CP121" s="45"/>
      <c r="CQ121" s="45"/>
      <c r="CR121" s="45"/>
      <c r="CS121" s="45"/>
      <c r="CT121" s="45"/>
      <c r="CU121" s="45"/>
      <c r="CV121" s="45"/>
      <c r="CW121" s="45"/>
      <c r="CX121" s="45"/>
      <c r="CY121" s="45"/>
      <c r="CZ121" s="45"/>
      <c r="DA121" s="45"/>
      <c r="DB121" s="45"/>
      <c r="DC121" s="45"/>
      <c r="DD121" s="45"/>
      <c r="DE121" s="45"/>
      <c r="DF121" s="45"/>
      <c r="DG121" s="45"/>
      <c r="DH121" s="45"/>
      <c r="DI121" s="45"/>
      <c r="DJ121" s="43"/>
    </row>
    <row r="122" spans="1:114" s="3" customFormat="1" ht="13">
      <c r="A122" s="1"/>
      <c r="B122" s="31" t="s">
        <v>11</v>
      </c>
      <c r="C122" s="46">
        <v>0.414148613239607</v>
      </c>
      <c r="D122" s="46">
        <v>0.42934893362146737</v>
      </c>
      <c r="E122" s="46">
        <v>0.46982306326462298</v>
      </c>
      <c r="F122" s="46">
        <v>0.34594370461516699</v>
      </c>
      <c r="G122" s="46">
        <v>0.48764150189383476</v>
      </c>
      <c r="H122" s="46">
        <v>0.44787942727498015</v>
      </c>
      <c r="I122" s="46">
        <v>0.6932559744867689</v>
      </c>
      <c r="J122" s="46">
        <v>0.74610770861753239</v>
      </c>
      <c r="K122" s="46">
        <v>0.21884301241452586</v>
      </c>
      <c r="L122" s="46">
        <v>0.46674999568440734</v>
      </c>
      <c r="M122" s="46">
        <v>0.82556267008923978</v>
      </c>
      <c r="N122" s="46">
        <v>0.19668047813602371</v>
      </c>
      <c r="O122" s="46">
        <v>0.52954947101156213</v>
      </c>
      <c r="P122" s="46">
        <v>0.58751612616734505</v>
      </c>
      <c r="Q122" s="46">
        <v>0.35652679270902754</v>
      </c>
      <c r="R122" s="46">
        <v>0.28115771754243801</v>
      </c>
      <c r="S122" s="46">
        <v>0.3381297377996571</v>
      </c>
      <c r="T122" s="46">
        <v>0.29849762568122234</v>
      </c>
      <c r="U122" s="46">
        <v>0.7830748756221062</v>
      </c>
      <c r="V122" s="46">
        <v>0.56748743793099998</v>
      </c>
      <c r="W122" s="46">
        <v>0.78807745432765619</v>
      </c>
      <c r="X122" s="46">
        <v>0.61500010679571326</v>
      </c>
      <c r="Y122" s="46">
        <v>0.47276006768737794</v>
      </c>
      <c r="Z122" s="46">
        <v>0.57831707556123735</v>
      </c>
      <c r="AA122" s="46">
        <v>0.44673560404160156</v>
      </c>
      <c r="AB122" s="46">
        <v>0.34759830025909699</v>
      </c>
      <c r="AC122" s="46">
        <v>0.52252011275388766</v>
      </c>
      <c r="AD122" s="46">
        <v>0.44407164846488439</v>
      </c>
      <c r="AE122" s="46">
        <v>0.51751932731421935</v>
      </c>
      <c r="AF122" s="46">
        <v>0.66353765210536175</v>
      </c>
      <c r="AG122" s="46">
        <v>0.49733148170657882</v>
      </c>
      <c r="AH122" s="46">
        <v>0.62930100774946018</v>
      </c>
      <c r="AI122" s="46">
        <v>0.56469834415070153</v>
      </c>
      <c r="AJ122" s="46">
        <v>0.4192701506753746</v>
      </c>
      <c r="AK122" s="46">
        <v>0.4217828921962874</v>
      </c>
      <c r="AL122" s="46">
        <v>0.4699222284028467</v>
      </c>
      <c r="AM122" s="46">
        <v>0.46953309423209943</v>
      </c>
      <c r="AN122" s="46">
        <v>0.37000570352891921</v>
      </c>
      <c r="AO122" s="46">
        <v>0.71270888233743868</v>
      </c>
      <c r="AP122" s="46">
        <v>0.4658557208204796</v>
      </c>
      <c r="AQ122" s="46">
        <v>0.69007493744894388</v>
      </c>
      <c r="AR122" s="46">
        <v>0.51640257539342804</v>
      </c>
      <c r="AS122" s="46">
        <v>0.55636742319553223</v>
      </c>
      <c r="AT122" s="46">
        <v>0.40275190501102326</v>
      </c>
      <c r="AU122" s="46">
        <v>0.17864788260135039</v>
      </c>
      <c r="AV122" s="46">
        <v>0.40783899197233742</v>
      </c>
      <c r="AW122" s="46">
        <v>0.31143771704433854</v>
      </c>
      <c r="AX122" s="46">
        <v>0.26452922263645062</v>
      </c>
      <c r="AY122" s="46">
        <v>0.43138894171004605</v>
      </c>
      <c r="AZ122" s="46">
        <v>0.48229343051500584</v>
      </c>
      <c r="BA122" s="46">
        <v>0.27085757552538364</v>
      </c>
      <c r="BB122" s="46">
        <v>0.38999207659629087</v>
      </c>
      <c r="BC122" s="46">
        <v>0.48344998227399671</v>
      </c>
      <c r="BD122" s="46">
        <v>0.57184902784435898</v>
      </c>
      <c r="BE122" s="46">
        <v>0.60837489880128182</v>
      </c>
      <c r="BF122" s="46">
        <v>0.43107330752952894</v>
      </c>
      <c r="BG122" s="46">
        <v>0.70009957462615813</v>
      </c>
      <c r="BH122" s="46">
        <v>0.32356868799896121</v>
      </c>
      <c r="BI122" s="46">
        <v>0.36196789174649951</v>
      </c>
      <c r="BJ122" s="46">
        <v>0.3289317656420776</v>
      </c>
      <c r="BK122" s="46">
        <v>0.41420544635222245</v>
      </c>
      <c r="BL122" s="46">
        <v>0.54950179503640595</v>
      </c>
      <c r="BM122" s="46">
        <v>0.26162393913001036</v>
      </c>
      <c r="BN122" s="46">
        <v>0.30030767320285673</v>
      </c>
      <c r="BO122" s="46">
        <v>0.11109553684477923</v>
      </c>
      <c r="BP122" s="46">
        <v>0.23789602840388976</v>
      </c>
      <c r="BQ122" s="46">
        <v>0.28798626219683499</v>
      </c>
      <c r="BR122" s="46">
        <v>0.32044509617815797</v>
      </c>
      <c r="BS122" s="46">
        <v>0.39310424331669452</v>
      </c>
      <c r="BT122" s="46">
        <v>0.49758194852990356</v>
      </c>
      <c r="BU122" s="46">
        <v>0.50527855593787341</v>
      </c>
      <c r="BV122" s="46">
        <v>0.47059767843569683</v>
      </c>
      <c r="BW122" s="46">
        <v>0.3989926868455525</v>
      </c>
      <c r="BX122" s="46">
        <v>0.46389410078043952</v>
      </c>
      <c r="BY122" s="46">
        <v>0.44952861762971869</v>
      </c>
      <c r="BZ122" s="46">
        <v>0.40333510536032613</v>
      </c>
      <c r="CA122" s="46">
        <v>0.4954186618327141</v>
      </c>
      <c r="CB122" s="46">
        <v>0.47623117985048885</v>
      </c>
      <c r="CC122" s="46">
        <v>0.54170976237627877</v>
      </c>
      <c r="CD122" s="46">
        <v>0.32549326283809588</v>
      </c>
      <c r="CE122" s="46">
        <v>0.43926568276547812</v>
      </c>
      <c r="CF122" s="46">
        <v>0.12541600791906274</v>
      </c>
      <c r="CG122" s="46">
        <v>0.37923661061918079</v>
      </c>
      <c r="CH122" s="46">
        <v>0.22401723686408564</v>
      </c>
      <c r="CI122" s="46">
        <v>0.44704575169028316</v>
      </c>
      <c r="CJ122" s="46">
        <v>0.17917228193841581</v>
      </c>
      <c r="CK122" s="46">
        <v>0.32832975015092519</v>
      </c>
      <c r="CL122" s="46">
        <v>0.28876135516487023</v>
      </c>
      <c r="CM122" s="46">
        <v>0.64153735878385998</v>
      </c>
      <c r="CN122" s="46">
        <v>0.44709314198122668</v>
      </c>
      <c r="CO122" s="46">
        <v>0.31467696536317241</v>
      </c>
      <c r="CP122" s="46">
        <v>0.25321385376893291</v>
      </c>
      <c r="CQ122" s="46">
        <v>0.55586040227094513</v>
      </c>
      <c r="CR122" s="46">
        <v>0.33885840579893389</v>
      </c>
      <c r="CS122" s="46">
        <v>0.49107940958638846</v>
      </c>
      <c r="CT122" s="46">
        <v>0.59209998406780984</v>
      </c>
      <c r="CU122" s="46">
        <v>0.20813867081447576</v>
      </c>
      <c r="CV122" s="46">
        <v>0.15651998827173932</v>
      </c>
      <c r="CW122" s="46">
        <v>0.13560138340622382</v>
      </c>
      <c r="CX122" s="46">
        <v>0.28096463428536356</v>
      </c>
      <c r="CY122" s="46">
        <v>0.25880246519260924</v>
      </c>
      <c r="CZ122" s="46">
        <v>0.36628048041214351</v>
      </c>
      <c r="DA122" s="46">
        <v>0.2391739500908153</v>
      </c>
      <c r="DB122" s="46">
        <v>0.19537060200719644</v>
      </c>
      <c r="DC122" s="46">
        <v>0.10268058037610393</v>
      </c>
      <c r="DD122" s="46">
        <v>0.14191345391022661</v>
      </c>
      <c r="DE122" s="46">
        <v>0.20718508869033508</v>
      </c>
      <c r="DF122" s="46">
        <v>0.34339966134544958</v>
      </c>
      <c r="DG122" s="46">
        <v>0.31865663793793203</v>
      </c>
      <c r="DH122" s="46">
        <v>0.39060131084230781</v>
      </c>
      <c r="DI122" s="46">
        <v>0.13776802148422276</v>
      </c>
      <c r="DJ122" s="43"/>
    </row>
    <row r="123" spans="1:114" s="3" customFormat="1" ht="13">
      <c r="A123" s="1"/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43"/>
    </row>
    <row r="124" spans="1:114" s="3" customFormat="1" ht="13">
      <c r="A124" s="1"/>
      <c r="DJ124" s="43"/>
    </row>
    <row r="125" spans="1:114" s="3" customFormat="1" ht="13">
      <c r="A125" s="1"/>
      <c r="DJ125" s="4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N127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1" spans="1:114" s="3" customFormat="1" ht="13">
      <c r="A1" s="1"/>
      <c r="DJ1" s="43"/>
    </row>
    <row r="2" spans="1:114" s="3" customFormat="1" ht="13">
      <c r="A2" s="1"/>
      <c r="B2" s="2" t="s">
        <v>21</v>
      </c>
      <c r="DJ2" s="43"/>
    </row>
    <row r="3" spans="1:114" s="3" customFormat="1" ht="13">
      <c r="A3" s="1"/>
      <c r="B3" s="4" t="s">
        <v>22</v>
      </c>
      <c r="DJ3" s="43"/>
    </row>
    <row r="4" spans="1:114" s="3" customFormat="1" ht="13">
      <c r="A4" s="1"/>
      <c r="B4" s="5"/>
      <c r="DJ4" s="43"/>
    </row>
    <row r="5" spans="1:114" s="3" customFormat="1" ht="13">
      <c r="A5" s="1"/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  <c r="BO5" s="7"/>
      <c r="BP5" s="7"/>
      <c r="BQ5" s="7"/>
      <c r="BR5" s="7"/>
      <c r="BS5" s="7"/>
      <c r="BT5" s="7"/>
      <c r="BU5" s="7"/>
      <c r="BV5" s="7"/>
      <c r="BW5" s="7"/>
      <c r="BX5" s="7"/>
      <c r="BY5" s="7"/>
      <c r="BZ5" s="7"/>
      <c r="CA5" s="7"/>
      <c r="CB5" s="7"/>
      <c r="CC5" s="7"/>
      <c r="CD5" s="7"/>
      <c r="CE5" s="7"/>
      <c r="CF5" s="7"/>
      <c r="CG5" s="7"/>
      <c r="CH5" s="7"/>
      <c r="CI5" s="7"/>
      <c r="CJ5" s="7"/>
      <c r="CK5" s="7"/>
      <c r="CL5" s="7"/>
      <c r="CM5" s="7"/>
      <c r="CN5" s="7"/>
      <c r="CO5" s="7"/>
      <c r="CP5" s="7"/>
      <c r="CQ5" s="7"/>
      <c r="CR5" s="7"/>
      <c r="CS5" s="7"/>
      <c r="CT5" s="7"/>
      <c r="CU5" s="7"/>
      <c r="CV5" s="7"/>
      <c r="CW5" s="7"/>
      <c r="CX5" s="7"/>
      <c r="CY5" s="7"/>
      <c r="CZ5" s="7"/>
      <c r="DA5" s="7"/>
      <c r="DB5" s="7"/>
      <c r="DC5" s="7"/>
      <c r="DD5" s="7"/>
      <c r="DE5" s="7"/>
      <c r="DF5" s="7"/>
      <c r="DG5" s="7"/>
      <c r="DH5" s="7"/>
      <c r="DI5" s="7"/>
      <c r="DJ5" s="43"/>
    </row>
    <row r="6" spans="1:114" s="3" customFormat="1" ht="13">
      <c r="A6" s="1"/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  <c r="AE6" s="40"/>
      <c r="AF6" s="40"/>
      <c r="AG6" s="40"/>
      <c r="AH6" s="40"/>
      <c r="AI6" s="40"/>
      <c r="AJ6" s="40"/>
      <c r="AK6" s="40"/>
      <c r="AL6" s="40"/>
      <c r="AM6" s="40"/>
      <c r="AN6" s="40"/>
      <c r="AO6" s="40"/>
      <c r="AP6" s="40"/>
      <c r="AQ6" s="40"/>
      <c r="AR6" s="40"/>
      <c r="AS6" s="40"/>
      <c r="AT6" s="40"/>
      <c r="AU6" s="40"/>
      <c r="AV6" s="40"/>
      <c r="AW6" s="40"/>
      <c r="AX6" s="40"/>
      <c r="AY6" s="40"/>
      <c r="AZ6" s="40"/>
      <c r="BA6" s="40"/>
      <c r="BB6" s="40"/>
      <c r="BC6" s="40"/>
      <c r="BD6" s="40"/>
      <c r="BE6" s="40"/>
      <c r="BF6" s="40"/>
      <c r="BG6" s="40"/>
      <c r="BH6" s="40"/>
      <c r="BI6" s="40"/>
      <c r="BJ6" s="40"/>
      <c r="BK6" s="40"/>
      <c r="BL6" s="40"/>
      <c r="BM6" s="40"/>
      <c r="BN6" s="40"/>
      <c r="BO6" s="40"/>
      <c r="BP6" s="40"/>
      <c r="BQ6" s="40"/>
      <c r="BR6" s="40"/>
      <c r="BS6" s="40"/>
      <c r="BT6" s="40"/>
      <c r="BU6" s="40"/>
      <c r="BV6" s="40"/>
      <c r="BW6" s="40"/>
      <c r="BX6" s="40"/>
      <c r="BY6" s="40"/>
      <c r="BZ6" s="40"/>
      <c r="CA6" s="40"/>
      <c r="CB6" s="40"/>
      <c r="CC6" s="40"/>
      <c r="CD6" s="40"/>
      <c r="CE6" s="40"/>
      <c r="CF6" s="40"/>
      <c r="CG6" s="40"/>
      <c r="CH6" s="40"/>
      <c r="CI6" s="40"/>
      <c r="CJ6" s="40"/>
      <c r="CK6" s="40"/>
      <c r="CL6" s="40"/>
      <c r="CM6" s="40"/>
      <c r="CN6" s="40"/>
      <c r="CO6" s="40"/>
      <c r="CP6" s="40"/>
      <c r="CQ6" s="40"/>
      <c r="CR6" s="40"/>
      <c r="CS6" s="40"/>
      <c r="CT6" s="40"/>
      <c r="CU6" s="40"/>
      <c r="CV6" s="40"/>
      <c r="CW6" s="40"/>
      <c r="CX6" s="40"/>
      <c r="CY6" s="40"/>
      <c r="CZ6" s="40"/>
      <c r="DA6" s="40"/>
      <c r="DB6" s="40"/>
      <c r="DC6" s="40"/>
      <c r="DD6" s="40"/>
      <c r="DE6" s="40"/>
      <c r="DF6" s="40"/>
      <c r="DG6" s="40"/>
      <c r="DH6" s="40"/>
      <c r="DI6" s="40"/>
      <c r="DJ6" s="43"/>
    </row>
    <row r="7" spans="1:114" s="3" customFormat="1" ht="13">
      <c r="A7" s="1"/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>
        <v>13</v>
      </c>
      <c r="P7" s="9">
        <v>14</v>
      </c>
      <c r="Q7" s="9">
        <v>15</v>
      </c>
      <c r="R7" s="9">
        <v>16</v>
      </c>
      <c r="S7" s="9">
        <v>17</v>
      </c>
      <c r="T7" s="9">
        <v>18</v>
      </c>
      <c r="U7" s="9">
        <v>19</v>
      </c>
      <c r="V7" s="9">
        <v>20</v>
      </c>
      <c r="W7" s="9">
        <v>21</v>
      </c>
      <c r="X7" s="9">
        <v>22</v>
      </c>
      <c r="Y7" s="9">
        <v>23</v>
      </c>
      <c r="Z7" s="9">
        <v>24</v>
      </c>
      <c r="AA7" s="9">
        <v>25</v>
      </c>
      <c r="AB7" s="9">
        <v>26</v>
      </c>
      <c r="AC7" s="9">
        <v>27</v>
      </c>
      <c r="AD7" s="9">
        <v>28</v>
      </c>
      <c r="AE7" s="9">
        <v>29</v>
      </c>
      <c r="AF7" s="9">
        <v>30</v>
      </c>
      <c r="AG7" s="9">
        <v>31</v>
      </c>
      <c r="AH7" s="9">
        <v>32</v>
      </c>
      <c r="AI7" s="9">
        <v>33</v>
      </c>
      <c r="AJ7" s="9">
        <v>34</v>
      </c>
      <c r="AK7" s="9">
        <v>35</v>
      </c>
      <c r="AL7" s="9">
        <v>36</v>
      </c>
      <c r="AM7" s="9">
        <v>37</v>
      </c>
      <c r="AN7" s="9">
        <v>38</v>
      </c>
      <c r="AO7" s="9">
        <v>39</v>
      </c>
      <c r="AP7" s="9">
        <v>40</v>
      </c>
      <c r="AQ7" s="9">
        <v>41</v>
      </c>
      <c r="AR7" s="9">
        <v>42</v>
      </c>
      <c r="AS7" s="9">
        <v>43</v>
      </c>
      <c r="AT7" s="9">
        <v>44</v>
      </c>
      <c r="AU7" s="9">
        <v>45</v>
      </c>
      <c r="AV7" s="9">
        <v>46</v>
      </c>
      <c r="AW7" s="9">
        <v>47</v>
      </c>
      <c r="AX7" s="9">
        <v>48</v>
      </c>
      <c r="AY7" s="9">
        <v>49</v>
      </c>
      <c r="AZ7" s="9">
        <v>50</v>
      </c>
      <c r="BA7" s="9">
        <v>51</v>
      </c>
      <c r="BB7" s="9">
        <v>52</v>
      </c>
      <c r="BC7" s="9">
        <v>53</v>
      </c>
      <c r="BD7" s="9">
        <v>54</v>
      </c>
      <c r="BE7" s="9">
        <v>55</v>
      </c>
      <c r="BF7" s="9">
        <v>56</v>
      </c>
      <c r="BG7" s="9">
        <v>57</v>
      </c>
      <c r="BH7" s="9">
        <v>58</v>
      </c>
      <c r="BI7" s="9">
        <v>59</v>
      </c>
      <c r="BJ7" s="9">
        <v>60</v>
      </c>
      <c r="BK7" s="9">
        <v>61</v>
      </c>
      <c r="BL7" s="9">
        <v>62</v>
      </c>
      <c r="BM7" s="9">
        <v>63</v>
      </c>
      <c r="BN7" s="9">
        <v>64</v>
      </c>
      <c r="BO7" s="9">
        <v>65</v>
      </c>
      <c r="BP7" s="9">
        <v>66</v>
      </c>
      <c r="BQ7" s="9">
        <v>67</v>
      </c>
      <c r="BR7" s="9">
        <v>68</v>
      </c>
      <c r="BS7" s="9">
        <v>69</v>
      </c>
      <c r="BT7" s="9">
        <v>70</v>
      </c>
      <c r="BU7" s="9">
        <v>71</v>
      </c>
      <c r="BV7" s="9">
        <v>72</v>
      </c>
      <c r="BW7" s="9">
        <v>73</v>
      </c>
      <c r="BX7" s="9">
        <v>74</v>
      </c>
      <c r="BY7" s="9">
        <v>75</v>
      </c>
      <c r="BZ7" s="9">
        <v>76</v>
      </c>
      <c r="CA7" s="9">
        <v>77</v>
      </c>
      <c r="CB7" s="9">
        <v>78</v>
      </c>
      <c r="CC7" s="9">
        <v>79</v>
      </c>
      <c r="CD7" s="9">
        <v>80</v>
      </c>
      <c r="CE7" s="9">
        <v>81</v>
      </c>
      <c r="CF7" s="9">
        <v>82</v>
      </c>
      <c r="CG7" s="9">
        <v>83</v>
      </c>
      <c r="CH7" s="9">
        <v>84</v>
      </c>
      <c r="CI7" s="9">
        <v>85</v>
      </c>
      <c r="CJ7" s="9">
        <v>86</v>
      </c>
      <c r="CK7" s="9">
        <v>87</v>
      </c>
      <c r="CL7" s="9">
        <v>88</v>
      </c>
      <c r="CM7" s="9">
        <v>89</v>
      </c>
      <c r="CN7" s="9">
        <v>90</v>
      </c>
      <c r="CO7" s="9">
        <v>91</v>
      </c>
      <c r="CP7" s="9">
        <v>92</v>
      </c>
      <c r="CQ7" s="9">
        <v>93</v>
      </c>
      <c r="CR7" s="9">
        <v>94</v>
      </c>
      <c r="CS7" s="9">
        <v>95</v>
      </c>
      <c r="CT7" s="9">
        <v>96</v>
      </c>
      <c r="CU7" s="9">
        <v>97</v>
      </c>
      <c r="CV7" s="9">
        <v>98</v>
      </c>
      <c r="CW7" s="9">
        <v>99</v>
      </c>
      <c r="CX7" s="9">
        <v>100</v>
      </c>
      <c r="CY7" s="9">
        <v>101</v>
      </c>
      <c r="CZ7" s="9">
        <v>102</v>
      </c>
      <c r="DA7" s="9">
        <v>103</v>
      </c>
      <c r="DB7" s="9">
        <v>104</v>
      </c>
      <c r="DC7" s="9">
        <v>105</v>
      </c>
      <c r="DD7" s="9">
        <v>106</v>
      </c>
      <c r="DE7" s="9">
        <v>107</v>
      </c>
      <c r="DF7" s="9">
        <v>108</v>
      </c>
      <c r="DG7" s="9">
        <v>109</v>
      </c>
      <c r="DH7" s="9">
        <v>110</v>
      </c>
      <c r="DI7" s="9">
        <v>111</v>
      </c>
      <c r="DJ7" s="43"/>
    </row>
    <row r="8" spans="1:114" s="3" customFormat="1" ht="13.5" thickBot="1">
      <c r="A8" s="1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43"/>
    </row>
    <row r="9" spans="1:114" s="3" customFormat="1" ht="13">
      <c r="A9" s="1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43"/>
    </row>
    <row r="10" spans="1:114" s="3" customFormat="1" ht="13">
      <c r="A10" s="1"/>
      <c r="B10" s="19">
        <v>1</v>
      </c>
      <c r="C10" s="43">
        <v>1.0515977956334404</v>
      </c>
      <c r="D10" s="43">
        <v>3.7060919904542515E-2</v>
      </c>
      <c r="E10" s="43">
        <v>6.309033643431986E-3</v>
      </c>
      <c r="F10" s="43">
        <v>1.3100180106053809E-2</v>
      </c>
      <c r="G10" s="43">
        <v>0.16074050967121511</v>
      </c>
      <c r="H10" s="43">
        <v>8.2285961191956823E-3</v>
      </c>
      <c r="I10" s="43">
        <v>4.253520215301361E-2</v>
      </c>
      <c r="J10" s="43">
        <v>8.2565698859727768E-2</v>
      </c>
      <c r="K10" s="43">
        <v>9.2372172106403933E-5</v>
      </c>
      <c r="L10" s="43">
        <v>1.37597052525076E-2</v>
      </c>
      <c r="M10" s="43">
        <v>1.1329419072072928E-2</v>
      </c>
      <c r="N10" s="43">
        <v>5.5311875987006055E-4</v>
      </c>
      <c r="O10" s="43">
        <v>4.1995795890631469E-4</v>
      </c>
      <c r="P10" s="43">
        <v>6.7531618770995568E-4</v>
      </c>
      <c r="Q10" s="43">
        <v>3.1046292121399485E-4</v>
      </c>
      <c r="R10" s="43">
        <v>1.0228306229395906E-4</v>
      </c>
      <c r="S10" s="43">
        <v>1.6284804367550855E-4</v>
      </c>
      <c r="T10" s="43">
        <v>1.0291431345109013E-4</v>
      </c>
      <c r="U10" s="43">
        <v>3.2665568310340863E-2</v>
      </c>
      <c r="V10" s="43">
        <v>1.2913535363370189E-3</v>
      </c>
      <c r="W10" s="43">
        <v>6.5293248858493726E-3</v>
      </c>
      <c r="X10" s="43">
        <v>3.1290845901339417E-2</v>
      </c>
      <c r="Y10" s="43">
        <v>8.3199704999676757E-2</v>
      </c>
      <c r="Z10" s="43">
        <v>4.7955169074363417E-2</v>
      </c>
      <c r="AA10" s="43">
        <v>0.2890012974851332</v>
      </c>
      <c r="AB10" s="43">
        <v>2.2385860892573172E-2</v>
      </c>
      <c r="AC10" s="43">
        <v>6.7337744584701029E-2</v>
      </c>
      <c r="AD10" s="43">
        <v>6.3356210121499376E-2</v>
      </c>
      <c r="AE10" s="43">
        <v>3.6661124648431784E-2</v>
      </c>
      <c r="AF10" s="43">
        <v>1.4909949169402315E-3</v>
      </c>
      <c r="AG10" s="43">
        <v>1.2382792829891593E-3</v>
      </c>
      <c r="AH10" s="43">
        <v>1.5448937892972246E-2</v>
      </c>
      <c r="AI10" s="43">
        <v>6.6112321148791551E-4</v>
      </c>
      <c r="AJ10" s="43">
        <v>2.2442725845560656E-2</v>
      </c>
      <c r="AK10" s="43">
        <v>1.8625567579884869E-3</v>
      </c>
      <c r="AL10" s="43">
        <v>8.2712730190560814E-4</v>
      </c>
      <c r="AM10" s="43">
        <v>3.8628283667232317E-3</v>
      </c>
      <c r="AN10" s="43">
        <v>7.4566792048598809E-4</v>
      </c>
      <c r="AO10" s="43">
        <v>4.6240534035099316E-3</v>
      </c>
      <c r="AP10" s="43">
        <v>1.7412227458743457E-3</v>
      </c>
      <c r="AQ10" s="43">
        <v>2.4221258142658438E-3</v>
      </c>
      <c r="AR10" s="43">
        <v>6.3705799985583865E-4</v>
      </c>
      <c r="AS10" s="43">
        <v>4.9452361842400544E-4</v>
      </c>
      <c r="AT10" s="43">
        <v>4.6987666032770185E-4</v>
      </c>
      <c r="AU10" s="43">
        <v>1.2618090788137955E-4</v>
      </c>
      <c r="AV10" s="43">
        <v>2.1202961731559475E-4</v>
      </c>
      <c r="AW10" s="43">
        <v>2.1525398980424041E-4</v>
      </c>
      <c r="AX10" s="43">
        <v>2.6817213207863081E-4</v>
      </c>
      <c r="AY10" s="43">
        <v>7.1451113081084558E-4</v>
      </c>
      <c r="AZ10" s="43">
        <v>8.6701377104855468E-4</v>
      </c>
      <c r="BA10" s="43">
        <v>1.6342662627568514E-4</v>
      </c>
      <c r="BB10" s="43">
        <v>2.2673801948050099E-4</v>
      </c>
      <c r="BC10" s="43">
        <v>2.1790799040329354E-4</v>
      </c>
      <c r="BD10" s="43">
        <v>1.7323020795953831E-4</v>
      </c>
      <c r="BE10" s="43">
        <v>3.180403407591073E-4</v>
      </c>
      <c r="BF10" s="43">
        <v>2.3742732126641821E-4</v>
      </c>
      <c r="BG10" s="43">
        <v>2.6051462106706317E-4</v>
      </c>
      <c r="BH10" s="43">
        <v>2.4139138345182607E-4</v>
      </c>
      <c r="BI10" s="43">
        <v>2.6367359364023432E-4</v>
      </c>
      <c r="BJ10" s="43">
        <v>2.4018403181572305E-4</v>
      </c>
      <c r="BK10" s="43">
        <v>2.4909231564260181E-4</v>
      </c>
      <c r="BL10" s="43">
        <v>8.8543925724027847E-4</v>
      </c>
      <c r="BM10" s="43">
        <v>5.6891205409766025E-4</v>
      </c>
      <c r="BN10" s="43">
        <v>1.3774396483376154E-4</v>
      </c>
      <c r="BO10" s="43">
        <v>3.4965974306863834E-5</v>
      </c>
      <c r="BP10" s="43">
        <v>8.832907917312212E-5</v>
      </c>
      <c r="BQ10" s="43">
        <v>2.3428497033953401E-4</v>
      </c>
      <c r="BR10" s="43">
        <v>8.798685602707539E-5</v>
      </c>
      <c r="BS10" s="43">
        <v>2.0557662224894788E-4</v>
      </c>
      <c r="BT10" s="43">
        <v>3.7784061113671307E-4</v>
      </c>
      <c r="BU10" s="43">
        <v>4.8535870564041245E-4</v>
      </c>
      <c r="BV10" s="43">
        <v>5.293325196254775E-4</v>
      </c>
      <c r="BW10" s="43">
        <v>3.8554496686209259E-4</v>
      </c>
      <c r="BX10" s="43">
        <v>2.1013429169752915E-4</v>
      </c>
      <c r="BY10" s="43">
        <v>2.3415467326540201E-4</v>
      </c>
      <c r="BZ10" s="43">
        <v>2.7143127996922516E-3</v>
      </c>
      <c r="CA10" s="43">
        <v>8.6182633898873161E-3</v>
      </c>
      <c r="CB10" s="43">
        <v>2.0288422439871719E-2</v>
      </c>
      <c r="CC10" s="43">
        <v>2.0152724043639709E-4</v>
      </c>
      <c r="CD10" s="43">
        <v>1.5839451056562509E-4</v>
      </c>
      <c r="CE10" s="43">
        <v>1.6060274318469394E-4</v>
      </c>
      <c r="CF10" s="43">
        <v>6.2192756857456038E-5</v>
      </c>
      <c r="CG10" s="43">
        <v>1.0108217194684159E-4</v>
      </c>
      <c r="CH10" s="43">
        <v>2.4333495995020648E-4</v>
      </c>
      <c r="CI10" s="43">
        <v>2.2048795544917738E-4</v>
      </c>
      <c r="CJ10" s="43">
        <v>5.9393974386429586E-5</v>
      </c>
      <c r="CK10" s="43">
        <v>9.46776587547296E-5</v>
      </c>
      <c r="CL10" s="43">
        <v>7.6168824692744751E-5</v>
      </c>
      <c r="CM10" s="43">
        <v>4.1309045997052832E-4</v>
      </c>
      <c r="CN10" s="43">
        <v>2.1492498230262481E-4</v>
      </c>
      <c r="CO10" s="43">
        <v>1.4290831198430514E-4</v>
      </c>
      <c r="CP10" s="43">
        <v>1.556519925664311E-4</v>
      </c>
      <c r="CQ10" s="43">
        <v>3.1210678529903726E-4</v>
      </c>
      <c r="CR10" s="43">
        <v>1.2241117369878623E-4</v>
      </c>
      <c r="CS10" s="43">
        <v>2.0010325849393357E-4</v>
      </c>
      <c r="CT10" s="43">
        <v>3.0613487810928278E-4</v>
      </c>
      <c r="CU10" s="43">
        <v>7.3842001590596363E-5</v>
      </c>
      <c r="CV10" s="43">
        <v>5.7671821808349525E-5</v>
      </c>
      <c r="CW10" s="43">
        <v>6.3431975636857866E-5</v>
      </c>
      <c r="CX10" s="43">
        <v>1.2102126038379258E-4</v>
      </c>
      <c r="CY10" s="43">
        <v>4.4473052059510382E-4</v>
      </c>
      <c r="CZ10" s="43">
        <v>1.6713425172528362E-4</v>
      </c>
      <c r="DA10" s="43">
        <v>2.2644416712819121E-4</v>
      </c>
      <c r="DB10" s="43">
        <v>5.1418258643690605E-4</v>
      </c>
      <c r="DC10" s="43">
        <v>1.1196374310939398E-4</v>
      </c>
      <c r="DD10" s="43">
        <v>1.5336818236976653E-4</v>
      </c>
      <c r="DE10" s="43">
        <v>7.0115872533477186E-4</v>
      </c>
      <c r="DF10" s="43">
        <v>3.5631667104065801E-4</v>
      </c>
      <c r="DG10" s="43">
        <v>1.5973504734122094E-3</v>
      </c>
      <c r="DH10" s="43">
        <v>3.3638772543241705E-4</v>
      </c>
      <c r="DI10" s="43">
        <v>1.1422238529424833E-4</v>
      </c>
      <c r="DJ10" s="43"/>
    </row>
    <row r="11" spans="1:114" s="3" customFormat="1" ht="13">
      <c r="A11" s="1"/>
      <c r="B11" s="19">
        <v>2</v>
      </c>
      <c r="C11" s="43">
        <v>1.2488841460082035E-2</v>
      </c>
      <c r="D11" s="43">
        <v>1.0209048790235065</v>
      </c>
      <c r="E11" s="43">
        <v>3.697403950308065E-3</v>
      </c>
      <c r="F11" s="43">
        <v>7.6912376680392152E-3</v>
      </c>
      <c r="G11" s="43">
        <v>5.7912741402515594E-2</v>
      </c>
      <c r="H11" s="43">
        <v>1.1016853970085656E-3</v>
      </c>
      <c r="I11" s="43">
        <v>3.3905504253632494E-3</v>
      </c>
      <c r="J11" s="43">
        <v>4.2010239197663259E-2</v>
      </c>
      <c r="K11" s="43">
        <v>4.0572875562167369E-5</v>
      </c>
      <c r="L11" s="43">
        <v>8.0612011438925026E-3</v>
      </c>
      <c r="M11" s="43">
        <v>1.3217771041593221E-3</v>
      </c>
      <c r="N11" s="43">
        <v>1.4285701887576334E-4</v>
      </c>
      <c r="O11" s="43">
        <v>1.8860323419587263E-4</v>
      </c>
      <c r="P11" s="43">
        <v>5.2274694040355108E-4</v>
      </c>
      <c r="Q11" s="43">
        <v>2.22607413660596E-4</v>
      </c>
      <c r="R11" s="43">
        <v>6.0035295327529796E-5</v>
      </c>
      <c r="S11" s="43">
        <v>1.0572756426412922E-4</v>
      </c>
      <c r="T11" s="43">
        <v>5.582628644847993E-5</v>
      </c>
      <c r="U11" s="43">
        <v>8.6287761446370084E-3</v>
      </c>
      <c r="V11" s="43">
        <v>1.9558679175933871E-4</v>
      </c>
      <c r="W11" s="43">
        <v>8.1026984409364694E-4</v>
      </c>
      <c r="X11" s="43">
        <v>6.7493571259988339E-2</v>
      </c>
      <c r="Y11" s="43">
        <v>4.4338054807698951E-2</v>
      </c>
      <c r="Z11" s="43">
        <v>1.7234446919888048E-2</v>
      </c>
      <c r="AA11" s="43">
        <v>4.3336981911052995E-3</v>
      </c>
      <c r="AB11" s="43">
        <v>2.2776666705611463E-3</v>
      </c>
      <c r="AC11" s="43">
        <v>3.2212012126761392E-3</v>
      </c>
      <c r="AD11" s="43">
        <v>1.2812254070018003E-3</v>
      </c>
      <c r="AE11" s="43">
        <v>1.831560606737723E-2</v>
      </c>
      <c r="AF11" s="43">
        <v>7.9413266359760278E-4</v>
      </c>
      <c r="AG11" s="43">
        <v>6.9751827527087212E-4</v>
      </c>
      <c r="AH11" s="43">
        <v>4.7729019113429449E-4</v>
      </c>
      <c r="AI11" s="43">
        <v>4.2630410543583071E-4</v>
      </c>
      <c r="AJ11" s="43">
        <v>1.3146738828967412E-2</v>
      </c>
      <c r="AK11" s="43">
        <v>6.4363619959577833E-4</v>
      </c>
      <c r="AL11" s="43">
        <v>2.4221096412034048E-4</v>
      </c>
      <c r="AM11" s="43">
        <v>1.0807367336955105E-3</v>
      </c>
      <c r="AN11" s="43">
        <v>2.1327986919224246E-4</v>
      </c>
      <c r="AO11" s="43">
        <v>2.6953340083912358E-3</v>
      </c>
      <c r="AP11" s="43">
        <v>9.9029777753511573E-4</v>
      </c>
      <c r="AQ11" s="43">
        <v>1.3840947331787339E-3</v>
      </c>
      <c r="AR11" s="43">
        <v>3.2887075675108024E-4</v>
      </c>
      <c r="AS11" s="43">
        <v>2.2935584410626412E-4</v>
      </c>
      <c r="AT11" s="43">
        <v>2.3741242252252047E-4</v>
      </c>
      <c r="AU11" s="43">
        <v>5.9389281237501071E-5</v>
      </c>
      <c r="AV11" s="43">
        <v>9.0130804962721607E-5</v>
      </c>
      <c r="AW11" s="43">
        <v>8.1597040021269202E-5</v>
      </c>
      <c r="AX11" s="43">
        <v>2.8518757675671325E-4</v>
      </c>
      <c r="AY11" s="43">
        <v>3.0767241949776388E-4</v>
      </c>
      <c r="AZ11" s="43">
        <v>2.8575308462237657E-4</v>
      </c>
      <c r="BA11" s="43">
        <v>1.0627859257607519E-4</v>
      </c>
      <c r="BB11" s="43">
        <v>1.0743698555926962E-4</v>
      </c>
      <c r="BC11" s="43">
        <v>8.1070552200954079E-5</v>
      </c>
      <c r="BD11" s="43">
        <v>8.4345532373626906E-5</v>
      </c>
      <c r="BE11" s="43">
        <v>1.5443897770360101E-4</v>
      </c>
      <c r="BF11" s="43">
        <v>1.2447549860348454E-4</v>
      </c>
      <c r="BG11" s="43">
        <v>1.6913975007871819E-4</v>
      </c>
      <c r="BH11" s="43">
        <v>1.1468492644426134E-4</v>
      </c>
      <c r="BI11" s="43">
        <v>1.3781530021514293E-4</v>
      </c>
      <c r="BJ11" s="43">
        <v>1.0788856311533563E-4</v>
      </c>
      <c r="BK11" s="43">
        <v>1.1073826235067058E-4</v>
      </c>
      <c r="BL11" s="43">
        <v>4.4820501559261826E-4</v>
      </c>
      <c r="BM11" s="43">
        <v>3.0395844447695975E-4</v>
      </c>
      <c r="BN11" s="43">
        <v>6.9998543486042238E-5</v>
      </c>
      <c r="BO11" s="43">
        <v>1.4270296479185797E-5</v>
      </c>
      <c r="BP11" s="43">
        <v>3.9637374100251482E-5</v>
      </c>
      <c r="BQ11" s="43">
        <v>9.5969372215943589E-5</v>
      </c>
      <c r="BR11" s="43">
        <v>4.3738054477685648E-5</v>
      </c>
      <c r="BS11" s="43">
        <v>1.0546747504917899E-4</v>
      </c>
      <c r="BT11" s="43">
        <v>1.8083354954123997E-4</v>
      </c>
      <c r="BU11" s="43">
        <v>2.5902800734156525E-4</v>
      </c>
      <c r="BV11" s="43">
        <v>3.8894569514358703E-4</v>
      </c>
      <c r="BW11" s="43">
        <v>2.0170798542180738E-4</v>
      </c>
      <c r="BX11" s="43">
        <v>9.7289097494253132E-5</v>
      </c>
      <c r="BY11" s="43">
        <v>1.3497323019578267E-4</v>
      </c>
      <c r="BZ11" s="43">
        <v>1.9434902825827527E-4</v>
      </c>
      <c r="CA11" s="43">
        <v>1.4555341072028587E-2</v>
      </c>
      <c r="CB11" s="43">
        <v>1.7312754265758248E-2</v>
      </c>
      <c r="CC11" s="43">
        <v>1.2863910378589622E-4</v>
      </c>
      <c r="CD11" s="43">
        <v>9.8896746199697325E-5</v>
      </c>
      <c r="CE11" s="43">
        <v>9.3650044824470158E-5</v>
      </c>
      <c r="CF11" s="43">
        <v>3.3667684573020126E-5</v>
      </c>
      <c r="CG11" s="43">
        <v>5.9904671524692353E-5</v>
      </c>
      <c r="CH11" s="43">
        <v>1.7349738006466566E-4</v>
      </c>
      <c r="CI11" s="43">
        <v>1.4922266964944068E-4</v>
      </c>
      <c r="CJ11" s="43">
        <v>2.9953949904336141E-5</v>
      </c>
      <c r="CK11" s="43">
        <v>6.153231663420538E-5</v>
      </c>
      <c r="CL11" s="43">
        <v>3.6253952733018271E-5</v>
      </c>
      <c r="CM11" s="43">
        <v>1.4304157803013618E-4</v>
      </c>
      <c r="CN11" s="43">
        <v>8.1303442225751587E-5</v>
      </c>
      <c r="CO11" s="43">
        <v>5.5445295212150497E-5</v>
      </c>
      <c r="CP11" s="43">
        <v>7.6929203682288803E-5</v>
      </c>
      <c r="CQ11" s="43">
        <v>1.5509773151728344E-4</v>
      </c>
      <c r="CR11" s="43">
        <v>5.4177214719212259E-5</v>
      </c>
      <c r="CS11" s="43">
        <v>1.0667237450360316E-4</v>
      </c>
      <c r="CT11" s="43">
        <v>1.444794542575846E-4</v>
      </c>
      <c r="CU11" s="43">
        <v>3.0543902353005747E-5</v>
      </c>
      <c r="CV11" s="43">
        <v>3.1373252247985621E-5</v>
      </c>
      <c r="CW11" s="43">
        <v>4.2587150052838879E-5</v>
      </c>
      <c r="CX11" s="43">
        <v>8.9840174779906809E-5</v>
      </c>
      <c r="CY11" s="43">
        <v>2.4093368735237966E-4</v>
      </c>
      <c r="CZ11" s="43">
        <v>9.7778802033306154E-5</v>
      </c>
      <c r="DA11" s="43">
        <v>1.4810262127651174E-4</v>
      </c>
      <c r="DB11" s="43">
        <v>8.3841876121138381E-4</v>
      </c>
      <c r="DC11" s="43">
        <v>1.6802487956190564E-4</v>
      </c>
      <c r="DD11" s="43">
        <v>1.6611107527423263E-4</v>
      </c>
      <c r="DE11" s="43">
        <v>1.1576922397060533E-3</v>
      </c>
      <c r="DF11" s="43">
        <v>8.8451846191826432E-4</v>
      </c>
      <c r="DG11" s="43">
        <v>8.5039260660066777E-3</v>
      </c>
      <c r="DH11" s="43">
        <v>2.3527112964495312E-4</v>
      </c>
      <c r="DI11" s="43">
        <v>5.4698329399689102E-5</v>
      </c>
      <c r="DJ11" s="43"/>
    </row>
    <row r="12" spans="1:114" s="3" customFormat="1" ht="13">
      <c r="A12" s="1"/>
      <c r="B12" s="19">
        <v>3</v>
      </c>
      <c r="C12" s="43">
        <v>4.0641755962763694E-4</v>
      </c>
      <c r="D12" s="43">
        <v>7.5156321365972426E-4</v>
      </c>
      <c r="E12" s="43">
        <v>1.0001549411717734</v>
      </c>
      <c r="F12" s="43">
        <v>2.9582777058513739E-4</v>
      </c>
      <c r="G12" s="43">
        <v>2.084565530271944E-3</v>
      </c>
      <c r="H12" s="43">
        <v>7.3333737270862156E-5</v>
      </c>
      <c r="I12" s="43">
        <v>1.397776419270975E-4</v>
      </c>
      <c r="J12" s="43">
        <v>1.5571547411897166E-3</v>
      </c>
      <c r="K12" s="43">
        <v>1.6341657407891642E-5</v>
      </c>
      <c r="L12" s="43">
        <v>3.0501765044182148E-4</v>
      </c>
      <c r="M12" s="43">
        <v>8.5853477418851163E-5</v>
      </c>
      <c r="N12" s="43">
        <v>1.6221626063223225E-5</v>
      </c>
      <c r="O12" s="43">
        <v>1.099242840044553E-4</v>
      </c>
      <c r="P12" s="43">
        <v>6.29892755621509E-5</v>
      </c>
      <c r="Q12" s="43">
        <v>3.1531909294162908E-5</v>
      </c>
      <c r="R12" s="43">
        <v>1.4467458202607588E-5</v>
      </c>
      <c r="S12" s="43">
        <v>2.813696768820165E-5</v>
      </c>
      <c r="T12" s="43">
        <v>2.1179373858691982E-5</v>
      </c>
      <c r="U12" s="43">
        <v>3.5379876912839319E-4</v>
      </c>
      <c r="V12" s="43">
        <v>2.775002765039737E-5</v>
      </c>
      <c r="W12" s="43">
        <v>6.9099988969651611E-5</v>
      </c>
      <c r="X12" s="43">
        <v>3.7009319835462656E-2</v>
      </c>
      <c r="Y12" s="43">
        <v>1.6458723742284486E-3</v>
      </c>
      <c r="Z12" s="43">
        <v>6.7912839751046268E-4</v>
      </c>
      <c r="AA12" s="43">
        <v>1.9030768372000519E-4</v>
      </c>
      <c r="AB12" s="43">
        <v>8.9994047826028395E-5</v>
      </c>
      <c r="AC12" s="43">
        <v>1.6796625044854482E-4</v>
      </c>
      <c r="AD12" s="43">
        <v>1.2713172027377658E-4</v>
      </c>
      <c r="AE12" s="43">
        <v>1.2107855605883659E-3</v>
      </c>
      <c r="AF12" s="43">
        <v>0.18466724211985969</v>
      </c>
      <c r="AG12" s="43">
        <v>0.15680915359334571</v>
      </c>
      <c r="AH12" s="43">
        <v>5.6669536983770921E-5</v>
      </c>
      <c r="AI12" s="43">
        <v>1.5642880705739204E-4</v>
      </c>
      <c r="AJ12" s="43">
        <v>4.8516472424540362E-4</v>
      </c>
      <c r="AK12" s="43">
        <v>7.3922400795862334E-5</v>
      </c>
      <c r="AL12" s="43">
        <v>1.0568451524033607E-4</v>
      </c>
      <c r="AM12" s="43">
        <v>7.6154676086579966E-5</v>
      </c>
      <c r="AN12" s="43">
        <v>3.655173777720212E-5</v>
      </c>
      <c r="AO12" s="43">
        <v>1.3081136090948995E-4</v>
      </c>
      <c r="AP12" s="43">
        <v>7.3098052756508659E-5</v>
      </c>
      <c r="AQ12" s="43">
        <v>9.0363924106780615E-5</v>
      </c>
      <c r="AR12" s="43">
        <v>5.0307849990989666E-5</v>
      </c>
      <c r="AS12" s="43">
        <v>4.1712610529984333E-5</v>
      </c>
      <c r="AT12" s="43">
        <v>1.2214342699207872E-4</v>
      </c>
      <c r="AU12" s="43">
        <v>1.1058772479509705E-5</v>
      </c>
      <c r="AV12" s="43">
        <v>2.0084575335487096E-5</v>
      </c>
      <c r="AW12" s="43">
        <v>2.902307155961927E-4</v>
      </c>
      <c r="AX12" s="43">
        <v>1.8046877628967648E-4</v>
      </c>
      <c r="AY12" s="43">
        <v>5.7906264021661153E-5</v>
      </c>
      <c r="AZ12" s="43">
        <v>7.5961800395044188E-5</v>
      </c>
      <c r="BA12" s="43">
        <v>3.2464196156074097E-5</v>
      </c>
      <c r="BB12" s="43">
        <v>3.4737463025677739E-5</v>
      </c>
      <c r="BC12" s="43">
        <v>3.6560705147989338E-5</v>
      </c>
      <c r="BD12" s="43">
        <v>3.126989744973802E-5</v>
      </c>
      <c r="BE12" s="43">
        <v>4.0118552296781921E-5</v>
      </c>
      <c r="BF12" s="43">
        <v>4.1863248764886297E-5</v>
      </c>
      <c r="BG12" s="43">
        <v>3.7899115618032567E-5</v>
      </c>
      <c r="BH12" s="43">
        <v>3.7641550592405037E-5</v>
      </c>
      <c r="BI12" s="43">
        <v>4.3329795564423108E-5</v>
      </c>
      <c r="BJ12" s="43">
        <v>4.5911961853473728E-5</v>
      </c>
      <c r="BK12" s="43">
        <v>4.3699046802657754E-5</v>
      </c>
      <c r="BL12" s="43">
        <v>9.3861412033220776E-5</v>
      </c>
      <c r="BM12" s="43">
        <v>4.5014950155175946E-5</v>
      </c>
      <c r="BN12" s="43">
        <v>1.2035463944002352E-5</v>
      </c>
      <c r="BO12" s="43">
        <v>6.122350161053596E-6</v>
      </c>
      <c r="BP12" s="43">
        <v>1.2241292533932083E-5</v>
      </c>
      <c r="BQ12" s="43">
        <v>2.3178787592313061E-5</v>
      </c>
      <c r="BR12" s="43">
        <v>9.7565095966698847E-6</v>
      </c>
      <c r="BS12" s="43">
        <v>5.142188371863273E-5</v>
      </c>
      <c r="BT12" s="43">
        <v>4.176511520801557E-5</v>
      </c>
      <c r="BU12" s="43">
        <v>5.3397529890259008E-5</v>
      </c>
      <c r="BV12" s="43">
        <v>6.1570152062766521E-5</v>
      </c>
      <c r="BW12" s="43">
        <v>5.0402902507953099E-5</v>
      </c>
      <c r="BX12" s="43">
        <v>3.7131451647668667E-5</v>
      </c>
      <c r="BY12" s="43">
        <v>3.1597316852713076E-5</v>
      </c>
      <c r="BZ12" s="43">
        <v>3.9626889470595976E-5</v>
      </c>
      <c r="CA12" s="43">
        <v>2.1898844045427951E-3</v>
      </c>
      <c r="CB12" s="43">
        <v>1.4958817364730652E-3</v>
      </c>
      <c r="CC12" s="43">
        <v>2.8106166072296738E-5</v>
      </c>
      <c r="CD12" s="43">
        <v>2.4186482444089275E-5</v>
      </c>
      <c r="CE12" s="43">
        <v>3.0325089228470758E-5</v>
      </c>
      <c r="CF12" s="43">
        <v>7.3693399067928174E-6</v>
      </c>
      <c r="CG12" s="43">
        <v>1.3111916130402959E-5</v>
      </c>
      <c r="CH12" s="43">
        <v>2.968166247963053E-5</v>
      </c>
      <c r="CI12" s="43">
        <v>3.1462508461692649E-5</v>
      </c>
      <c r="CJ12" s="43">
        <v>9.2449228010903837E-6</v>
      </c>
      <c r="CK12" s="43">
        <v>1.2662695588499892E-5</v>
      </c>
      <c r="CL12" s="43">
        <v>1.123409118958595E-5</v>
      </c>
      <c r="CM12" s="43">
        <v>4.5980152741204745E-5</v>
      </c>
      <c r="CN12" s="43">
        <v>2.707055612214737E-5</v>
      </c>
      <c r="CO12" s="43">
        <v>1.6954655995192161E-5</v>
      </c>
      <c r="CP12" s="43">
        <v>3.2511493659809151E-5</v>
      </c>
      <c r="CQ12" s="43">
        <v>4.5963445056380577E-5</v>
      </c>
      <c r="CR12" s="43">
        <v>1.6732554623602492E-5</v>
      </c>
      <c r="CS12" s="43">
        <v>2.4497977151562189E-5</v>
      </c>
      <c r="CT12" s="43">
        <v>2.240220434561354E-5</v>
      </c>
      <c r="CU12" s="43">
        <v>1.4488257879728804E-5</v>
      </c>
      <c r="CV12" s="43">
        <v>7.3915632196235884E-6</v>
      </c>
      <c r="CW12" s="43">
        <v>1.1514766233823071E-5</v>
      </c>
      <c r="CX12" s="43">
        <v>1.8609155507701057E-5</v>
      </c>
      <c r="CY12" s="43">
        <v>3.1051009066922314E-5</v>
      </c>
      <c r="CZ12" s="43">
        <v>2.4173601944801106E-5</v>
      </c>
      <c r="DA12" s="43">
        <v>2.4121084033370779E-5</v>
      </c>
      <c r="DB12" s="43">
        <v>3.5023095195489769E-5</v>
      </c>
      <c r="DC12" s="43">
        <v>1.2183843466229507E-5</v>
      </c>
      <c r="DD12" s="43">
        <v>1.8721382195905183E-5</v>
      </c>
      <c r="DE12" s="43">
        <v>6.752486671299647E-5</v>
      </c>
      <c r="DF12" s="43">
        <v>1.624344394940124E-4</v>
      </c>
      <c r="DG12" s="43">
        <v>4.7247461854576741E-4</v>
      </c>
      <c r="DH12" s="43">
        <v>1.1796202387379452E-4</v>
      </c>
      <c r="DI12" s="43">
        <v>1.7859729858655612E-5</v>
      </c>
      <c r="DJ12" s="43"/>
    </row>
    <row r="13" spans="1:114" s="3" customFormat="1" ht="13">
      <c r="A13" s="1"/>
      <c r="B13" s="19">
        <v>4</v>
      </c>
      <c r="C13" s="43">
        <v>5.8152156586964076E-3</v>
      </c>
      <c r="D13" s="43">
        <v>1.175283339077769E-2</v>
      </c>
      <c r="E13" s="43">
        <v>2.1401857800257308E-3</v>
      </c>
      <c r="F13" s="43">
        <v>1.0044265995041479</v>
      </c>
      <c r="G13" s="43">
        <v>3.2895914067209008E-2</v>
      </c>
      <c r="H13" s="43">
        <v>5.5479773661124465E-4</v>
      </c>
      <c r="I13" s="43">
        <v>1.7951120634099507E-3</v>
      </c>
      <c r="J13" s="43">
        <v>2.4677965897254996E-2</v>
      </c>
      <c r="K13" s="43">
        <v>4.2658758754088406E-5</v>
      </c>
      <c r="L13" s="43">
        <v>4.6110407194575424E-3</v>
      </c>
      <c r="M13" s="43">
        <v>7.0397209896859209E-4</v>
      </c>
      <c r="N13" s="43">
        <v>9.0010793488866641E-5</v>
      </c>
      <c r="O13" s="43">
        <v>2.1287620032601012E-4</v>
      </c>
      <c r="P13" s="43">
        <v>4.4569881921145259E-4</v>
      </c>
      <c r="Q13" s="43">
        <v>1.889135197001259E-4</v>
      </c>
      <c r="R13" s="43">
        <v>4.8952330525256655E-5</v>
      </c>
      <c r="S13" s="43">
        <v>8.1719558464515295E-5</v>
      </c>
      <c r="T13" s="43">
        <v>4.6182392036526885E-5</v>
      </c>
      <c r="U13" s="43">
        <v>4.9715610049824643E-3</v>
      </c>
      <c r="V13" s="43">
        <v>1.2429153965226318E-4</v>
      </c>
      <c r="W13" s="43">
        <v>4.4351363517734294E-4</v>
      </c>
      <c r="X13" s="43">
        <v>0.23090008896818262</v>
      </c>
      <c r="Y13" s="43">
        <v>2.5332390010441342E-2</v>
      </c>
      <c r="Z13" s="43">
        <v>1.1335881372845967E-2</v>
      </c>
      <c r="AA13" s="43">
        <v>2.056241694833445E-3</v>
      </c>
      <c r="AB13" s="43">
        <v>9.2019180951682824E-4</v>
      </c>
      <c r="AC13" s="43">
        <v>2.3581234875364146E-3</v>
      </c>
      <c r="AD13" s="43">
        <v>1.0075002271021441E-3</v>
      </c>
      <c r="AE13" s="43">
        <v>1.9640676908252382E-2</v>
      </c>
      <c r="AF13" s="43">
        <v>4.9403956388996049E-4</v>
      </c>
      <c r="AG13" s="43">
        <v>4.182347826227996E-4</v>
      </c>
      <c r="AH13" s="43">
        <v>3.6669817984830882E-4</v>
      </c>
      <c r="AI13" s="43">
        <v>9.513168998407552E-4</v>
      </c>
      <c r="AJ13" s="43">
        <v>7.5015893231176684E-3</v>
      </c>
      <c r="AK13" s="43">
        <v>4.271261570401489E-4</v>
      </c>
      <c r="AL13" s="43">
        <v>2.5412236404658456E-4</v>
      </c>
      <c r="AM13" s="43">
        <v>6.5207631817510911E-4</v>
      </c>
      <c r="AN13" s="43">
        <v>1.4968988200814523E-4</v>
      </c>
      <c r="AO13" s="43">
        <v>1.5773590049382219E-3</v>
      </c>
      <c r="AP13" s="43">
        <v>6.1440365558585429E-4</v>
      </c>
      <c r="AQ13" s="43">
        <v>8.3740958682352326E-4</v>
      </c>
      <c r="AR13" s="43">
        <v>2.2730371102932872E-4</v>
      </c>
      <c r="AS13" s="43">
        <v>1.6648229346714286E-4</v>
      </c>
      <c r="AT13" s="43">
        <v>1.6167107774970276E-4</v>
      </c>
      <c r="AU13" s="43">
        <v>5.7260572899232046E-5</v>
      </c>
      <c r="AV13" s="43">
        <v>7.0692209030717005E-5</v>
      </c>
      <c r="AW13" s="43">
        <v>9.7440766943142202E-5</v>
      </c>
      <c r="AX13" s="43">
        <v>1.2843489141942818E-4</v>
      </c>
      <c r="AY13" s="43">
        <v>2.3720957547202954E-4</v>
      </c>
      <c r="AZ13" s="43">
        <v>5.7446567573118381E-4</v>
      </c>
      <c r="BA13" s="43">
        <v>7.2961227627761253E-5</v>
      </c>
      <c r="BB13" s="43">
        <v>1.0563801329109889E-4</v>
      </c>
      <c r="BC13" s="43">
        <v>8.0799016597164774E-5</v>
      </c>
      <c r="BD13" s="43">
        <v>7.6614916231850896E-5</v>
      </c>
      <c r="BE13" s="43">
        <v>1.3535477471665887E-4</v>
      </c>
      <c r="BF13" s="43">
        <v>1.2413668723519077E-4</v>
      </c>
      <c r="BG13" s="43">
        <v>1.5024035814764682E-4</v>
      </c>
      <c r="BH13" s="43">
        <v>1.0291818356761295E-4</v>
      </c>
      <c r="BI13" s="43">
        <v>1.2433506654694541E-4</v>
      </c>
      <c r="BJ13" s="43">
        <v>1.0137696217079535E-4</v>
      </c>
      <c r="BK13" s="43">
        <v>1.1191764171069842E-4</v>
      </c>
      <c r="BL13" s="43">
        <v>3.5247601015801717E-4</v>
      </c>
      <c r="BM13" s="43">
        <v>2.1375056018323158E-4</v>
      </c>
      <c r="BN13" s="43">
        <v>4.9240564009151567E-5</v>
      </c>
      <c r="BO13" s="43">
        <v>1.259903342329831E-5</v>
      </c>
      <c r="BP13" s="43">
        <v>3.294249580647444E-5</v>
      </c>
      <c r="BQ13" s="43">
        <v>7.3863935317556879E-5</v>
      </c>
      <c r="BR13" s="43">
        <v>3.3480717072984939E-5</v>
      </c>
      <c r="BS13" s="43">
        <v>1.1390227318201033E-4</v>
      </c>
      <c r="BT13" s="43">
        <v>1.4322668744781852E-4</v>
      </c>
      <c r="BU13" s="43">
        <v>2.0181278156594285E-4</v>
      </c>
      <c r="BV13" s="43">
        <v>3.0140961830302205E-4</v>
      </c>
      <c r="BW13" s="43">
        <v>1.5648223679351855E-4</v>
      </c>
      <c r="BX13" s="43">
        <v>7.6368080941870337E-5</v>
      </c>
      <c r="BY13" s="43">
        <v>9.7165618150841219E-5</v>
      </c>
      <c r="BZ13" s="43">
        <v>1.4813843424610836E-4</v>
      </c>
      <c r="CA13" s="43">
        <v>4.1422400639169465E-3</v>
      </c>
      <c r="CB13" s="43">
        <v>1.5000839856856811E-2</v>
      </c>
      <c r="CC13" s="43">
        <v>9.2632329049112248E-5</v>
      </c>
      <c r="CD13" s="43">
        <v>8.7912782149779197E-5</v>
      </c>
      <c r="CE13" s="43">
        <v>8.7316175196857688E-5</v>
      </c>
      <c r="CF13" s="43">
        <v>2.8618053230092547E-5</v>
      </c>
      <c r="CG13" s="43">
        <v>3.9136419781738551E-5</v>
      </c>
      <c r="CH13" s="43">
        <v>1.5335312158434446E-4</v>
      </c>
      <c r="CI13" s="43">
        <v>1.2538937240258476E-4</v>
      </c>
      <c r="CJ13" s="43">
        <v>2.2876534103688264E-5</v>
      </c>
      <c r="CK13" s="43">
        <v>3.7397449890346515E-5</v>
      </c>
      <c r="CL13" s="43">
        <v>3.1429513891102808E-5</v>
      </c>
      <c r="CM13" s="43">
        <v>1.3123545105513655E-4</v>
      </c>
      <c r="CN13" s="43">
        <v>7.3768103652746653E-5</v>
      </c>
      <c r="CO13" s="43">
        <v>4.8296408750386341E-5</v>
      </c>
      <c r="CP13" s="43">
        <v>7.0884016769566497E-5</v>
      </c>
      <c r="CQ13" s="43">
        <v>1.0920901269805226E-4</v>
      </c>
      <c r="CR13" s="43">
        <v>4.164378499707969E-5</v>
      </c>
      <c r="CS13" s="43">
        <v>8.200349193715252E-5</v>
      </c>
      <c r="CT13" s="43">
        <v>9.5288226657234769E-5</v>
      </c>
      <c r="CU13" s="43">
        <v>2.7330277898811375E-5</v>
      </c>
      <c r="CV13" s="43">
        <v>2.4338782233140868E-5</v>
      </c>
      <c r="CW13" s="43">
        <v>3.1030217765799634E-5</v>
      </c>
      <c r="CX13" s="43">
        <v>5.2282146498987832E-5</v>
      </c>
      <c r="CY13" s="43">
        <v>1.4572733508651513E-4</v>
      </c>
      <c r="CZ13" s="43">
        <v>6.928442542621083E-5</v>
      </c>
      <c r="DA13" s="43">
        <v>1.0724877031834381E-4</v>
      </c>
      <c r="DB13" s="43">
        <v>1.8889650239637567E-4</v>
      </c>
      <c r="DC13" s="43">
        <v>7.7590170646953119E-5</v>
      </c>
      <c r="DD13" s="43">
        <v>1.0755874375207057E-4</v>
      </c>
      <c r="DE13" s="43">
        <v>5.5738666139437492E-4</v>
      </c>
      <c r="DF13" s="43">
        <v>9.1915366451530696E-4</v>
      </c>
      <c r="DG13" s="43">
        <v>3.9735981622706995E-3</v>
      </c>
      <c r="DH13" s="43">
        <v>1.6477745321475328E-4</v>
      </c>
      <c r="DI13" s="43">
        <v>5.3315279158727988E-5</v>
      </c>
      <c r="DJ13" s="43"/>
    </row>
    <row r="14" spans="1:114" s="3" customFormat="1" ht="13">
      <c r="A14" s="1"/>
      <c r="B14" s="19">
        <v>5</v>
      </c>
      <c r="C14" s="43">
        <v>2.372031694436781E-4</v>
      </c>
      <c r="D14" s="43">
        <v>2.0753005638719443E-4</v>
      </c>
      <c r="E14" s="43">
        <v>1.3228609957987154E-4</v>
      </c>
      <c r="F14" s="43">
        <v>2.1510981690982614E-4</v>
      </c>
      <c r="G14" s="43">
        <v>1.0074417531601758</v>
      </c>
      <c r="H14" s="43">
        <v>2.4964244115915054E-3</v>
      </c>
      <c r="I14" s="43">
        <v>1.0569264723765848E-2</v>
      </c>
      <c r="J14" s="43">
        <v>6.2040672149299967E-4</v>
      </c>
      <c r="K14" s="43">
        <v>8.2502672192107915E-5</v>
      </c>
      <c r="L14" s="43">
        <v>1.0612571319363942E-4</v>
      </c>
      <c r="M14" s="43">
        <v>1.6579754502738242E-3</v>
      </c>
      <c r="N14" s="43">
        <v>6.5383853313366808E-4</v>
      </c>
      <c r="O14" s="43">
        <v>4.0377686787855901E-4</v>
      </c>
      <c r="P14" s="43">
        <v>5.5735858046094188E-4</v>
      </c>
      <c r="Q14" s="43">
        <v>2.4616098401988612E-4</v>
      </c>
      <c r="R14" s="43">
        <v>9.7034298794544519E-5</v>
      </c>
      <c r="S14" s="43">
        <v>1.4138584836693232E-4</v>
      </c>
      <c r="T14" s="43">
        <v>8.7324645571679115E-5</v>
      </c>
      <c r="U14" s="43">
        <v>0.12728031482461075</v>
      </c>
      <c r="V14" s="43">
        <v>4.0604421058384695E-4</v>
      </c>
      <c r="W14" s="43">
        <v>1.049140331849335E-3</v>
      </c>
      <c r="X14" s="43">
        <v>2.039906963356145E-3</v>
      </c>
      <c r="Y14" s="43">
        <v>1.7662535723329095E-3</v>
      </c>
      <c r="Z14" s="43">
        <v>0.2969550958213007</v>
      </c>
      <c r="AA14" s="43">
        <v>2.3379338362526883E-4</v>
      </c>
      <c r="AB14" s="43">
        <v>2.904015666421113E-3</v>
      </c>
      <c r="AC14" s="43">
        <v>3.2974127520155462E-3</v>
      </c>
      <c r="AD14" s="43">
        <v>8.0484864464133005E-4</v>
      </c>
      <c r="AE14" s="43">
        <v>6.3133901197031999E-3</v>
      </c>
      <c r="AF14" s="43">
        <v>1.9319880611579288E-4</v>
      </c>
      <c r="AG14" s="43">
        <v>1.5689318373249855E-4</v>
      </c>
      <c r="AH14" s="43">
        <v>4.8214127962531981E-4</v>
      </c>
      <c r="AI14" s="43">
        <v>3.3946821920384501E-4</v>
      </c>
      <c r="AJ14" s="43">
        <v>1.0336978079071029E-4</v>
      </c>
      <c r="AK14" s="43">
        <v>2.9789675740843342E-3</v>
      </c>
      <c r="AL14" s="43">
        <v>9.0343072953387774E-4</v>
      </c>
      <c r="AM14" s="43">
        <v>1.4074356341918339E-2</v>
      </c>
      <c r="AN14" s="43">
        <v>2.3256748867413043E-3</v>
      </c>
      <c r="AO14" s="43">
        <v>2.3331142594306247E-4</v>
      </c>
      <c r="AP14" s="43">
        <v>2.1399664015836711E-4</v>
      </c>
      <c r="AQ14" s="43">
        <v>2.4540878972888403E-4</v>
      </c>
      <c r="AR14" s="43">
        <v>1.7787217402605819E-4</v>
      </c>
      <c r="AS14" s="43">
        <v>1.9769225074384446E-4</v>
      </c>
      <c r="AT14" s="43">
        <v>1.646257490244931E-4</v>
      </c>
      <c r="AU14" s="43">
        <v>7.6631434868227832E-5</v>
      </c>
      <c r="AV14" s="43">
        <v>1.2437484212369823E-4</v>
      </c>
      <c r="AW14" s="43">
        <v>2.8621923081857665E-4</v>
      </c>
      <c r="AX14" s="43">
        <v>2.2198696455151494E-4</v>
      </c>
      <c r="AY14" s="43">
        <v>3.2210068287978182E-4</v>
      </c>
      <c r="AZ14" s="43">
        <v>2.5794231480510065E-4</v>
      </c>
      <c r="BA14" s="43">
        <v>1.4696036367713042E-4</v>
      </c>
      <c r="BB14" s="43">
        <v>1.5360798987750182E-4</v>
      </c>
      <c r="BC14" s="43">
        <v>1.6375850089940503E-4</v>
      </c>
      <c r="BD14" s="43">
        <v>1.4917952140040101E-4</v>
      </c>
      <c r="BE14" s="43">
        <v>2.1332400528210332E-4</v>
      </c>
      <c r="BF14" s="43">
        <v>2.2399088268074981E-4</v>
      </c>
      <c r="BG14" s="43">
        <v>2.1501049019787962E-4</v>
      </c>
      <c r="BH14" s="43">
        <v>1.9235939293113416E-4</v>
      </c>
      <c r="BI14" s="43">
        <v>2.0174101963592528E-4</v>
      </c>
      <c r="BJ14" s="43">
        <v>2.4271354565571501E-4</v>
      </c>
      <c r="BK14" s="43">
        <v>2.2869456285690913E-4</v>
      </c>
      <c r="BL14" s="43">
        <v>4.2782969399789676E-4</v>
      </c>
      <c r="BM14" s="43">
        <v>2.7188625966119315E-4</v>
      </c>
      <c r="BN14" s="43">
        <v>8.9704196290075699E-5</v>
      </c>
      <c r="BO14" s="43">
        <v>3.7742617879562916E-5</v>
      </c>
      <c r="BP14" s="43">
        <v>9.0727601415886101E-5</v>
      </c>
      <c r="BQ14" s="43">
        <v>3.4032986624034947E-4</v>
      </c>
      <c r="BR14" s="43">
        <v>6.9474586800268186E-5</v>
      </c>
      <c r="BS14" s="43">
        <v>2.1505617839466331E-4</v>
      </c>
      <c r="BT14" s="43">
        <v>2.6670524818989507E-4</v>
      </c>
      <c r="BU14" s="43">
        <v>2.5087231527793908E-4</v>
      </c>
      <c r="BV14" s="43">
        <v>4.1963874743428673E-4</v>
      </c>
      <c r="BW14" s="43">
        <v>2.57724242584627E-4</v>
      </c>
      <c r="BX14" s="43">
        <v>1.8267319388726774E-4</v>
      </c>
      <c r="BY14" s="43">
        <v>1.7697454652002497E-4</v>
      </c>
      <c r="BZ14" s="43">
        <v>4.9656989500184193E-4</v>
      </c>
      <c r="CA14" s="43">
        <v>7.5848239703882091E-3</v>
      </c>
      <c r="CB14" s="43">
        <v>1.4891452653595811E-2</v>
      </c>
      <c r="CC14" s="43">
        <v>1.7865263122743608E-4</v>
      </c>
      <c r="CD14" s="43">
        <v>1.3232525140485123E-4</v>
      </c>
      <c r="CE14" s="43">
        <v>1.531197981731589E-4</v>
      </c>
      <c r="CF14" s="43">
        <v>4.9839837370954479E-5</v>
      </c>
      <c r="CG14" s="43">
        <v>9.4007510085255877E-5</v>
      </c>
      <c r="CH14" s="43">
        <v>2.0217415293918983E-4</v>
      </c>
      <c r="CI14" s="43">
        <v>1.9789444739517652E-4</v>
      </c>
      <c r="CJ14" s="43">
        <v>6.0877782523913404E-5</v>
      </c>
      <c r="CK14" s="43">
        <v>8.3976663773711286E-5</v>
      </c>
      <c r="CL14" s="43">
        <v>6.6146608329671847E-5</v>
      </c>
      <c r="CM14" s="43">
        <v>2.4143732836708233E-4</v>
      </c>
      <c r="CN14" s="43">
        <v>1.5388098403965804E-4</v>
      </c>
      <c r="CO14" s="43">
        <v>9.2656486872337601E-5</v>
      </c>
      <c r="CP14" s="43">
        <v>1.7182121561591321E-4</v>
      </c>
      <c r="CQ14" s="43">
        <v>1.8972563409460841E-4</v>
      </c>
      <c r="CR14" s="43">
        <v>8.7739883586426758E-5</v>
      </c>
      <c r="CS14" s="43">
        <v>1.6457482249386155E-4</v>
      </c>
      <c r="CT14" s="43">
        <v>1.4921600633659979E-4</v>
      </c>
      <c r="CU14" s="43">
        <v>7.3716581116356516E-5</v>
      </c>
      <c r="CV14" s="43">
        <v>3.9322286203288818E-5</v>
      </c>
      <c r="CW14" s="43">
        <v>5.8927077667816724E-5</v>
      </c>
      <c r="CX14" s="43">
        <v>1.1802709688220807E-4</v>
      </c>
      <c r="CY14" s="43">
        <v>1.7832194223004101E-4</v>
      </c>
      <c r="CZ14" s="43">
        <v>1.3225752842644934E-4</v>
      </c>
      <c r="DA14" s="43">
        <v>1.9562070903341431E-4</v>
      </c>
      <c r="DB14" s="43">
        <v>3.890575598783783E-4</v>
      </c>
      <c r="DC14" s="43">
        <v>1.4990287376135135E-4</v>
      </c>
      <c r="DD14" s="43">
        <v>1.4164166518649261E-4</v>
      </c>
      <c r="DE14" s="43">
        <v>1.0869536073969419E-3</v>
      </c>
      <c r="DF14" s="43">
        <v>3.1341790830249271E-4</v>
      </c>
      <c r="DG14" s="43">
        <v>1.0974235708345302E-3</v>
      </c>
      <c r="DH14" s="43">
        <v>2.5702720371523463E-4</v>
      </c>
      <c r="DI14" s="43">
        <v>9.3643765204465016E-5</v>
      </c>
      <c r="DJ14" s="43"/>
    </row>
    <row r="15" spans="1:114" s="3" customFormat="1" ht="13">
      <c r="A15" s="1"/>
      <c r="B15" s="19">
        <v>6</v>
      </c>
      <c r="C15" s="43">
        <v>1.3874326005758943E-4</v>
      </c>
      <c r="D15" s="43">
        <v>1.0304857244793788E-4</v>
      </c>
      <c r="E15" s="43">
        <v>1.0695277610843036E-4</v>
      </c>
      <c r="F15" s="43">
        <v>1.6326565170229023E-4</v>
      </c>
      <c r="G15" s="43">
        <v>3.8736880455573483E-4</v>
      </c>
      <c r="H15" s="43">
        <v>1.0014186865094794</v>
      </c>
      <c r="I15" s="43">
        <v>2.3771018206734714E-3</v>
      </c>
      <c r="J15" s="43">
        <v>6.0849920766737459E-4</v>
      </c>
      <c r="K15" s="43">
        <v>6.6368621866921238E-5</v>
      </c>
      <c r="L15" s="43">
        <v>7.5159676944709316E-5</v>
      </c>
      <c r="M15" s="43">
        <v>2.3296660320972929E-3</v>
      </c>
      <c r="N15" s="43">
        <v>8.4831059376867723E-5</v>
      </c>
      <c r="O15" s="43">
        <v>2.1321902281746987E-4</v>
      </c>
      <c r="P15" s="43">
        <v>5.8497418282094668E-4</v>
      </c>
      <c r="Q15" s="43">
        <v>2.9192424055759245E-4</v>
      </c>
      <c r="R15" s="43">
        <v>8.0179786850010325E-5</v>
      </c>
      <c r="S15" s="43">
        <v>1.1204476190409568E-4</v>
      </c>
      <c r="T15" s="43">
        <v>7.3054986131475112E-5</v>
      </c>
      <c r="U15" s="43">
        <v>0.24081413380721234</v>
      </c>
      <c r="V15" s="43">
        <v>2.9655766218166944E-4</v>
      </c>
      <c r="W15" s="43">
        <v>1.3959810780058966E-3</v>
      </c>
      <c r="X15" s="43">
        <v>3.4846319334698225E-3</v>
      </c>
      <c r="Y15" s="43">
        <v>7.1722931051102737E-4</v>
      </c>
      <c r="Z15" s="43">
        <v>2.28718725989441E-4</v>
      </c>
      <c r="AA15" s="43">
        <v>1.2277773489946685E-4</v>
      </c>
      <c r="AB15" s="43">
        <v>4.5822296820530704E-3</v>
      </c>
      <c r="AC15" s="43">
        <v>8.3507935462144751E-4</v>
      </c>
      <c r="AD15" s="43">
        <v>2.8744878386610298E-4</v>
      </c>
      <c r="AE15" s="43">
        <v>4.7711947679110666E-3</v>
      </c>
      <c r="AF15" s="43">
        <v>1.5501468196872073E-4</v>
      </c>
      <c r="AG15" s="43">
        <v>1.3529619145152922E-4</v>
      </c>
      <c r="AH15" s="43">
        <v>2.0133413196795952E-4</v>
      </c>
      <c r="AI15" s="43">
        <v>1.9372270119192726E-4</v>
      </c>
      <c r="AJ15" s="43">
        <v>8.7834342902348009E-5</v>
      </c>
      <c r="AK15" s="43">
        <v>2.3829166702866682E-4</v>
      </c>
      <c r="AL15" s="43">
        <v>9.052236367032005E-4</v>
      </c>
      <c r="AM15" s="43">
        <v>2.6057478143327598E-2</v>
      </c>
      <c r="AN15" s="43">
        <v>4.2133335410137404E-3</v>
      </c>
      <c r="AO15" s="43">
        <v>2.3108472260616091E-4</v>
      </c>
      <c r="AP15" s="43">
        <v>1.8919739155906672E-4</v>
      </c>
      <c r="AQ15" s="43">
        <v>2.2004876767545066E-4</v>
      </c>
      <c r="AR15" s="43">
        <v>1.3988595332650145E-4</v>
      </c>
      <c r="AS15" s="43">
        <v>1.8926828097511297E-4</v>
      </c>
      <c r="AT15" s="43">
        <v>1.4513244385610182E-4</v>
      </c>
      <c r="AU15" s="43">
        <v>8.4533835938937292E-5</v>
      </c>
      <c r="AV15" s="43">
        <v>1.0993181967561199E-4</v>
      </c>
      <c r="AW15" s="43">
        <v>9.878054891880612E-5</v>
      </c>
      <c r="AX15" s="43">
        <v>1.8532892611134089E-4</v>
      </c>
      <c r="AY15" s="43">
        <v>2.6799545187617145E-4</v>
      </c>
      <c r="AZ15" s="43">
        <v>1.5927596632249981E-4</v>
      </c>
      <c r="BA15" s="43">
        <v>1.048795224997234E-4</v>
      </c>
      <c r="BB15" s="43">
        <v>1.2843564886900159E-4</v>
      </c>
      <c r="BC15" s="43">
        <v>1.3089177323103327E-4</v>
      </c>
      <c r="BD15" s="43">
        <v>1.2704151104270893E-4</v>
      </c>
      <c r="BE15" s="43">
        <v>1.7664063344140186E-4</v>
      </c>
      <c r="BF15" s="43">
        <v>1.7903690365015144E-4</v>
      </c>
      <c r="BG15" s="43">
        <v>2.1038784384563831E-4</v>
      </c>
      <c r="BH15" s="43">
        <v>1.7346011554411367E-4</v>
      </c>
      <c r="BI15" s="43">
        <v>1.6540095937570446E-4</v>
      </c>
      <c r="BJ15" s="43">
        <v>1.8666487068389365E-4</v>
      </c>
      <c r="BK15" s="43">
        <v>1.7506070757382334E-4</v>
      </c>
      <c r="BL15" s="43">
        <v>2.7161638719900064E-4</v>
      </c>
      <c r="BM15" s="43">
        <v>2.7178363750783856E-4</v>
      </c>
      <c r="BN15" s="43">
        <v>1.1123359288242143E-4</v>
      </c>
      <c r="BO15" s="43">
        <v>4.8347637808206691E-5</v>
      </c>
      <c r="BP15" s="43">
        <v>1.1128902047236528E-4</v>
      </c>
      <c r="BQ15" s="43">
        <v>4.8762745198186082E-4</v>
      </c>
      <c r="BR15" s="43">
        <v>7.6813995534462428E-5</v>
      </c>
      <c r="BS15" s="43">
        <v>1.4554840840398469E-4</v>
      </c>
      <c r="BT15" s="43">
        <v>1.7952079116575429E-4</v>
      </c>
      <c r="BU15" s="43">
        <v>1.9737722621115185E-4</v>
      </c>
      <c r="BV15" s="43">
        <v>3.6651332985191787E-4</v>
      </c>
      <c r="BW15" s="43">
        <v>1.4836005246139769E-4</v>
      </c>
      <c r="BX15" s="43">
        <v>1.6177797303746025E-4</v>
      </c>
      <c r="BY15" s="43">
        <v>1.9527386333271512E-4</v>
      </c>
      <c r="BZ15" s="43">
        <v>7.8907038607594412E-4</v>
      </c>
      <c r="CA15" s="43">
        <v>4.978522788890551E-3</v>
      </c>
      <c r="CB15" s="43">
        <v>1.8799271507809686E-2</v>
      </c>
      <c r="CC15" s="43">
        <v>1.9128388473881215E-4</v>
      </c>
      <c r="CD15" s="43">
        <v>1.2630711266613571E-4</v>
      </c>
      <c r="CE15" s="43">
        <v>1.326303279366257E-4</v>
      </c>
      <c r="CF15" s="43">
        <v>6.1436196742428988E-5</v>
      </c>
      <c r="CG15" s="43">
        <v>1.085594138572787E-4</v>
      </c>
      <c r="CH15" s="43">
        <v>2.1740099984247639E-4</v>
      </c>
      <c r="CI15" s="43">
        <v>2.0704747014573528E-4</v>
      </c>
      <c r="CJ15" s="43">
        <v>7.9549506772975736E-5</v>
      </c>
      <c r="CK15" s="43">
        <v>9.4665576829472468E-5</v>
      </c>
      <c r="CL15" s="43">
        <v>7.519466099670515E-5</v>
      </c>
      <c r="CM15" s="43">
        <v>2.7241322026286686E-4</v>
      </c>
      <c r="CN15" s="43">
        <v>1.6727943869081249E-4</v>
      </c>
      <c r="CO15" s="43">
        <v>9.6399103164327893E-5</v>
      </c>
      <c r="CP15" s="43">
        <v>1.5572319632262228E-4</v>
      </c>
      <c r="CQ15" s="43">
        <v>2.1155165434557505E-4</v>
      </c>
      <c r="CR15" s="43">
        <v>1.0086782831907182E-4</v>
      </c>
      <c r="CS15" s="43">
        <v>2.1327953720907448E-4</v>
      </c>
      <c r="CT15" s="43">
        <v>1.9989369854482035E-4</v>
      </c>
      <c r="CU15" s="43">
        <v>9.7972429987241996E-5</v>
      </c>
      <c r="CV15" s="43">
        <v>2.5458652331750553E-5</v>
      </c>
      <c r="CW15" s="43">
        <v>7.2591298403128687E-5</v>
      </c>
      <c r="CX15" s="43">
        <v>1.3802979214493045E-4</v>
      </c>
      <c r="CY15" s="43">
        <v>2.2313932760439651E-4</v>
      </c>
      <c r="CZ15" s="43">
        <v>1.3304798445272411E-4</v>
      </c>
      <c r="DA15" s="43">
        <v>2.4976275110577545E-4</v>
      </c>
      <c r="DB15" s="43">
        <v>3.4363648343460238E-4</v>
      </c>
      <c r="DC15" s="43">
        <v>1.1586215804845248E-4</v>
      </c>
      <c r="DD15" s="43">
        <v>1.3339550720254786E-4</v>
      </c>
      <c r="DE15" s="43">
        <v>9.6828677712988676E-4</v>
      </c>
      <c r="DF15" s="43">
        <v>1.8376581140094707E-4</v>
      </c>
      <c r="DG15" s="43">
        <v>1.0974883016536406E-3</v>
      </c>
      <c r="DH15" s="43">
        <v>2.9660229239201813E-4</v>
      </c>
      <c r="DI15" s="43">
        <v>8.8234367963327488E-5</v>
      </c>
      <c r="DJ15" s="43"/>
    </row>
    <row r="16" spans="1:114" s="3" customFormat="1" ht="13">
      <c r="A16" s="1"/>
      <c r="B16" s="19">
        <v>7</v>
      </c>
      <c r="C16" s="43">
        <v>2.1603813857173145E-4</v>
      </c>
      <c r="D16" s="43">
        <v>4.1168350964691081E-4</v>
      </c>
      <c r="E16" s="43">
        <v>1.2482338116839888E-4</v>
      </c>
      <c r="F16" s="43">
        <v>3.5480116284004578E-4</v>
      </c>
      <c r="G16" s="43">
        <v>2.5396069006376498E-3</v>
      </c>
      <c r="H16" s="43">
        <v>7.0047213111871821E-3</v>
      </c>
      <c r="I16" s="43">
        <v>1.0345360367549616</v>
      </c>
      <c r="J16" s="43">
        <v>8.807977651044749E-4</v>
      </c>
      <c r="K16" s="43">
        <v>7.1950078143752131E-5</v>
      </c>
      <c r="L16" s="43">
        <v>8.9910024447241091E-5</v>
      </c>
      <c r="M16" s="43">
        <v>2.8862784439822715E-3</v>
      </c>
      <c r="N16" s="43">
        <v>1.1596718469091234E-4</v>
      </c>
      <c r="O16" s="43">
        <v>2.3422447862599287E-4</v>
      </c>
      <c r="P16" s="43">
        <v>7.0751370967782204E-4</v>
      </c>
      <c r="Q16" s="43">
        <v>3.3934344661380928E-4</v>
      </c>
      <c r="R16" s="43">
        <v>8.8259573058406808E-5</v>
      </c>
      <c r="S16" s="43">
        <v>1.2871017918721138E-4</v>
      </c>
      <c r="T16" s="43">
        <v>8.0722739315511932E-5</v>
      </c>
      <c r="U16" s="43">
        <v>0.23395739416336747</v>
      </c>
      <c r="V16" s="43">
        <v>3.8942366234623717E-4</v>
      </c>
      <c r="W16" s="43">
        <v>1.7165206144206782E-3</v>
      </c>
      <c r="X16" s="43">
        <v>3.463929152986473E-3</v>
      </c>
      <c r="Y16" s="43">
        <v>2.2625518193573214E-3</v>
      </c>
      <c r="Z16" s="43">
        <v>1.546168082420382E-3</v>
      </c>
      <c r="AA16" s="43">
        <v>1.7090507384686347E-4</v>
      </c>
      <c r="AB16" s="43">
        <v>5.6049543049712745E-3</v>
      </c>
      <c r="AC16" s="43">
        <v>4.8982561463936543E-3</v>
      </c>
      <c r="AD16" s="43">
        <v>3.3876373227970113E-4</v>
      </c>
      <c r="AE16" s="43">
        <v>1.0050405950613635E-2</v>
      </c>
      <c r="AF16" s="43">
        <v>1.6905604776758974E-4</v>
      </c>
      <c r="AG16" s="43">
        <v>1.4471532147582617E-4</v>
      </c>
      <c r="AH16" s="43">
        <v>2.6385697901209202E-4</v>
      </c>
      <c r="AI16" s="43">
        <v>2.4534193902670871E-4</v>
      </c>
      <c r="AJ16" s="43">
        <v>1.1147081698983877E-4</v>
      </c>
      <c r="AK16" s="43">
        <v>9.6228560158682589E-3</v>
      </c>
      <c r="AL16" s="43">
        <v>1.4226093252280349E-3</v>
      </c>
      <c r="AM16" s="43">
        <v>2.6026270833891668E-2</v>
      </c>
      <c r="AN16" s="43">
        <v>4.2089603847132494E-3</v>
      </c>
      <c r="AO16" s="43">
        <v>2.527443098468068E-4</v>
      </c>
      <c r="AP16" s="43">
        <v>2.0769991326955302E-4</v>
      </c>
      <c r="AQ16" s="43">
        <v>2.3726796088382589E-4</v>
      </c>
      <c r="AR16" s="43">
        <v>1.5038446925651726E-4</v>
      </c>
      <c r="AS16" s="43">
        <v>2.0735476712195741E-4</v>
      </c>
      <c r="AT16" s="43">
        <v>1.712046001949011E-4</v>
      </c>
      <c r="AU16" s="43">
        <v>9.6616313398374321E-5</v>
      </c>
      <c r="AV16" s="43">
        <v>1.2229485800943892E-4</v>
      </c>
      <c r="AW16" s="43">
        <v>1.096131190099656E-4</v>
      </c>
      <c r="AX16" s="43">
        <v>2.9314239908817227E-4</v>
      </c>
      <c r="AY16" s="43">
        <v>3.0491540985542006E-4</v>
      </c>
      <c r="AZ16" s="43">
        <v>2.0123059994153563E-4</v>
      </c>
      <c r="BA16" s="43">
        <v>1.5108494946262002E-4</v>
      </c>
      <c r="BB16" s="43">
        <v>1.4788724018030146E-4</v>
      </c>
      <c r="BC16" s="43">
        <v>1.4017187397667055E-4</v>
      </c>
      <c r="BD16" s="43">
        <v>1.3764490200506108E-4</v>
      </c>
      <c r="BE16" s="43">
        <v>2.0293399445174307E-4</v>
      </c>
      <c r="BF16" s="43">
        <v>2.0093591976322558E-4</v>
      </c>
      <c r="BG16" s="43">
        <v>2.4235253284588188E-4</v>
      </c>
      <c r="BH16" s="43">
        <v>1.9189796048592228E-4</v>
      </c>
      <c r="BI16" s="43">
        <v>1.8627698796627008E-4</v>
      </c>
      <c r="BJ16" s="43">
        <v>2.0015452323972999E-4</v>
      </c>
      <c r="BK16" s="43">
        <v>1.9173452876601599E-4</v>
      </c>
      <c r="BL16" s="43">
        <v>3.4460964902343228E-4</v>
      </c>
      <c r="BM16" s="43">
        <v>2.9492085729244493E-4</v>
      </c>
      <c r="BN16" s="43">
        <v>1.1396282255420525E-4</v>
      </c>
      <c r="BO16" s="43">
        <v>4.9214828533420461E-5</v>
      </c>
      <c r="BP16" s="43">
        <v>1.1534416496239207E-4</v>
      </c>
      <c r="BQ16" s="43">
        <v>4.8724681961551791E-4</v>
      </c>
      <c r="BR16" s="43">
        <v>8.1632761329289346E-5</v>
      </c>
      <c r="BS16" s="43">
        <v>1.6104496186835924E-4</v>
      </c>
      <c r="BT16" s="43">
        <v>2.0567731284444594E-4</v>
      </c>
      <c r="BU16" s="43">
        <v>2.2462496422288251E-4</v>
      </c>
      <c r="BV16" s="43">
        <v>4.5096701654604246E-4</v>
      </c>
      <c r="BW16" s="43">
        <v>1.7677742990877208E-4</v>
      </c>
      <c r="BX16" s="43">
        <v>1.7370239695769051E-4</v>
      </c>
      <c r="BY16" s="43">
        <v>2.1482289967252638E-4</v>
      </c>
      <c r="BZ16" s="43">
        <v>7.8975577160692544E-4</v>
      </c>
      <c r="CA16" s="43">
        <v>6.9994398795415105E-3</v>
      </c>
      <c r="CB16" s="43">
        <v>2.3278398972090015E-2</v>
      </c>
      <c r="CC16" s="43">
        <v>2.0907399547127014E-4</v>
      </c>
      <c r="CD16" s="43">
        <v>1.4386281815792606E-4</v>
      </c>
      <c r="CE16" s="43">
        <v>1.5102215092797078E-4</v>
      </c>
      <c r="CF16" s="43">
        <v>6.6427913692672458E-5</v>
      </c>
      <c r="CG16" s="43">
        <v>1.1609757930834512E-4</v>
      </c>
      <c r="CH16" s="43">
        <v>2.568853449294331E-4</v>
      </c>
      <c r="CI16" s="43">
        <v>2.3513670293712414E-4</v>
      </c>
      <c r="CJ16" s="43">
        <v>8.2216240821912908E-5</v>
      </c>
      <c r="CK16" s="43">
        <v>1.0504334980156539E-4</v>
      </c>
      <c r="CL16" s="43">
        <v>8.0357136417275198E-5</v>
      </c>
      <c r="CM16" s="43">
        <v>2.9494439151044321E-4</v>
      </c>
      <c r="CN16" s="43">
        <v>1.7804032156115525E-4</v>
      </c>
      <c r="CO16" s="43">
        <v>1.0444473938165625E-4</v>
      </c>
      <c r="CP16" s="43">
        <v>1.6532337950998042E-4</v>
      </c>
      <c r="CQ16" s="43">
        <v>2.3305803699809387E-4</v>
      </c>
      <c r="CR16" s="43">
        <v>1.058679202687316E-4</v>
      </c>
      <c r="CS16" s="43">
        <v>2.2350888141428246E-4</v>
      </c>
      <c r="CT16" s="43">
        <v>2.0433759335185215E-4</v>
      </c>
      <c r="CU16" s="43">
        <v>9.9883761372221758E-5</v>
      </c>
      <c r="CV16" s="43">
        <v>3.0177370683877859E-5</v>
      </c>
      <c r="CW16" s="43">
        <v>7.9129668645895536E-5</v>
      </c>
      <c r="CX16" s="43">
        <v>1.5288643024537112E-4</v>
      </c>
      <c r="CY16" s="43">
        <v>2.3761009182707949E-4</v>
      </c>
      <c r="CZ16" s="43">
        <v>1.5003570050259608E-4</v>
      </c>
      <c r="DA16" s="43">
        <v>2.7665281415683983E-4</v>
      </c>
      <c r="DB16" s="43">
        <v>4.892421070802986E-4</v>
      </c>
      <c r="DC16" s="43">
        <v>1.289124388235897E-4</v>
      </c>
      <c r="DD16" s="43">
        <v>1.5230051818220411E-4</v>
      </c>
      <c r="DE16" s="43">
        <v>1.0379542749429671E-3</v>
      </c>
      <c r="DF16" s="43">
        <v>3.0337774864647084E-4</v>
      </c>
      <c r="DG16" s="43">
        <v>1.7350058711031969E-3</v>
      </c>
      <c r="DH16" s="43">
        <v>3.4735452006195788E-4</v>
      </c>
      <c r="DI16" s="43">
        <v>1.0168999444065558E-4</v>
      </c>
      <c r="DJ16" s="43"/>
    </row>
    <row r="17" spans="1:114" s="3" customFormat="1" ht="13">
      <c r="A17" s="1"/>
      <c r="B17" s="19">
        <v>8</v>
      </c>
      <c r="C17" s="43">
        <v>7.007308633997623E-5</v>
      </c>
      <c r="D17" s="43">
        <v>2.9745796483596248E-4</v>
      </c>
      <c r="E17" s="43">
        <v>1.1571697288525634E-5</v>
      </c>
      <c r="F17" s="43">
        <v>1.707623079513961E-4</v>
      </c>
      <c r="G17" s="43">
        <v>2.1031253618334564E-3</v>
      </c>
      <c r="H17" s="43">
        <v>5.5143626858232559E-3</v>
      </c>
      <c r="I17" s="43">
        <v>3.1303298347970514E-2</v>
      </c>
      <c r="J17" s="43">
        <v>1.0002945556450893</v>
      </c>
      <c r="K17" s="43">
        <v>6.0728974566307363E-6</v>
      </c>
      <c r="L17" s="43">
        <v>1.1230832668587058E-5</v>
      </c>
      <c r="M17" s="43">
        <v>6.8368874561089128E-4</v>
      </c>
      <c r="N17" s="43">
        <v>2.3426071087918733E-5</v>
      </c>
      <c r="O17" s="43">
        <v>2.1403334874647531E-5</v>
      </c>
      <c r="P17" s="43">
        <v>4.8609992546917345E-5</v>
      </c>
      <c r="Q17" s="43">
        <v>2.4273921143652958E-5</v>
      </c>
      <c r="R17" s="43">
        <v>7.4086009526784808E-6</v>
      </c>
      <c r="S17" s="43">
        <v>1.0556775709873807E-5</v>
      </c>
      <c r="T17" s="43">
        <v>7.1821993433857315E-6</v>
      </c>
      <c r="U17" s="43">
        <v>1.6179216313436745E-2</v>
      </c>
      <c r="V17" s="43">
        <v>1.0338943343797094E-4</v>
      </c>
      <c r="W17" s="43">
        <v>3.9436733179587318E-4</v>
      </c>
      <c r="X17" s="43">
        <v>2.9405101264133474E-4</v>
      </c>
      <c r="Y17" s="43">
        <v>1.5404062692171362E-3</v>
      </c>
      <c r="Z17" s="43">
        <v>6.5933120119324835E-4</v>
      </c>
      <c r="AA17" s="43">
        <v>4.3049558929899963E-5</v>
      </c>
      <c r="AB17" s="43">
        <v>1.3660835323952678E-3</v>
      </c>
      <c r="AC17" s="43">
        <v>2.7293889157705277E-4</v>
      </c>
      <c r="AD17" s="43">
        <v>3.7551673608724349E-5</v>
      </c>
      <c r="AE17" s="43">
        <v>9.1363187212191357E-4</v>
      </c>
      <c r="AF17" s="43">
        <v>1.5335374022109309E-5</v>
      </c>
      <c r="AG17" s="43">
        <v>1.2364705556253952E-5</v>
      </c>
      <c r="AH17" s="43">
        <v>2.5569746182920867E-5</v>
      </c>
      <c r="AI17" s="43">
        <v>2.3608751709745436E-5</v>
      </c>
      <c r="AJ17" s="43">
        <v>2.5244554005851114E-5</v>
      </c>
      <c r="AK17" s="43">
        <v>9.0916494678369032E-3</v>
      </c>
      <c r="AL17" s="43">
        <v>5.5778171338994231E-4</v>
      </c>
      <c r="AM17" s="43">
        <v>2.4260844727207785E-3</v>
      </c>
      <c r="AN17" s="43">
        <v>3.8869383361318257E-4</v>
      </c>
      <c r="AO17" s="43">
        <v>2.1278869670909934E-5</v>
      </c>
      <c r="AP17" s="43">
        <v>1.8073774261747237E-5</v>
      </c>
      <c r="AQ17" s="43">
        <v>2.1097948948855027E-5</v>
      </c>
      <c r="AR17" s="43">
        <v>1.38425185362309E-5</v>
      </c>
      <c r="AS17" s="43">
        <v>1.8967852682706682E-5</v>
      </c>
      <c r="AT17" s="43">
        <v>2.9348887147465099E-5</v>
      </c>
      <c r="AU17" s="43">
        <v>8.5199168506235029E-6</v>
      </c>
      <c r="AV17" s="43">
        <v>1.013318598185927E-5</v>
      </c>
      <c r="AW17" s="43">
        <v>1.0580100622198836E-5</v>
      </c>
      <c r="AX17" s="43">
        <v>2.0972440123227575E-5</v>
      </c>
      <c r="AY17" s="43">
        <v>4.7708007794581005E-5</v>
      </c>
      <c r="AZ17" s="43">
        <v>2.0111694320783035E-5</v>
      </c>
      <c r="BA17" s="43">
        <v>4.1415004205553009E-5</v>
      </c>
      <c r="BB17" s="43">
        <v>1.352039138161131E-5</v>
      </c>
      <c r="BC17" s="43">
        <v>1.2775541468549699E-5</v>
      </c>
      <c r="BD17" s="43">
        <v>1.3319560132021504E-5</v>
      </c>
      <c r="BE17" s="43">
        <v>1.7881622501038459E-5</v>
      </c>
      <c r="BF17" s="43">
        <v>1.6972991939205789E-5</v>
      </c>
      <c r="BG17" s="43">
        <v>1.8279550606336298E-5</v>
      </c>
      <c r="BH17" s="43">
        <v>1.5562992157633582E-5</v>
      </c>
      <c r="BI17" s="43">
        <v>1.5880000584305726E-5</v>
      </c>
      <c r="BJ17" s="43">
        <v>1.6624188929425546E-5</v>
      </c>
      <c r="BK17" s="43">
        <v>1.5651029895754471E-5</v>
      </c>
      <c r="BL17" s="43">
        <v>6.4770757027438896E-5</v>
      </c>
      <c r="BM17" s="43">
        <v>2.6232023638595329E-5</v>
      </c>
      <c r="BN17" s="43">
        <v>9.9729156381075258E-6</v>
      </c>
      <c r="BO17" s="43">
        <v>4.0289854634631366E-6</v>
      </c>
      <c r="BP17" s="43">
        <v>9.7155337738068582E-6</v>
      </c>
      <c r="BQ17" s="43">
        <v>3.7085944677058152E-5</v>
      </c>
      <c r="BR17" s="43">
        <v>7.0387999317810924E-6</v>
      </c>
      <c r="BS17" s="43">
        <v>1.5197166512243503E-5</v>
      </c>
      <c r="BT17" s="43">
        <v>2.710912962094454E-5</v>
      </c>
      <c r="BU17" s="43">
        <v>1.9702919100891307E-5</v>
      </c>
      <c r="BV17" s="43">
        <v>3.7247465733295928E-5</v>
      </c>
      <c r="BW17" s="43">
        <v>1.9154037962459477E-5</v>
      </c>
      <c r="BX17" s="43">
        <v>1.4556317760839848E-5</v>
      </c>
      <c r="BY17" s="43">
        <v>1.722950431807192E-5</v>
      </c>
      <c r="BZ17" s="43">
        <v>5.8114983999632365E-5</v>
      </c>
      <c r="CA17" s="43">
        <v>4.5541003624193893E-4</v>
      </c>
      <c r="CB17" s="43">
        <v>1.5084027507220805E-3</v>
      </c>
      <c r="CC17" s="43">
        <v>1.6907572973229642E-5</v>
      </c>
      <c r="CD17" s="43">
        <v>1.1170587354178472E-5</v>
      </c>
      <c r="CE17" s="43">
        <v>1.3420906040822862E-5</v>
      </c>
      <c r="CF17" s="43">
        <v>5.3456801458976192E-6</v>
      </c>
      <c r="CG17" s="43">
        <v>1.0574543403260285E-5</v>
      </c>
      <c r="CH17" s="43">
        <v>1.8419823765091626E-5</v>
      </c>
      <c r="CI17" s="43">
        <v>1.8554441573199185E-5</v>
      </c>
      <c r="CJ17" s="43">
        <v>6.8395601190324756E-6</v>
      </c>
      <c r="CK17" s="43">
        <v>1.1202646913326731E-5</v>
      </c>
      <c r="CL17" s="43">
        <v>6.6832610098739402E-6</v>
      </c>
      <c r="CM17" s="43">
        <v>2.3860927879768159E-5</v>
      </c>
      <c r="CN17" s="43">
        <v>1.4697762861192851E-5</v>
      </c>
      <c r="CO17" s="43">
        <v>8.8810992471116956E-6</v>
      </c>
      <c r="CP17" s="43">
        <v>1.3813926812047398E-5</v>
      </c>
      <c r="CQ17" s="43">
        <v>2.0091660479789467E-5</v>
      </c>
      <c r="CR17" s="43">
        <v>8.8472042836102628E-6</v>
      </c>
      <c r="CS17" s="43">
        <v>1.7643988001462575E-5</v>
      </c>
      <c r="CT17" s="43">
        <v>1.6391419531899451E-5</v>
      </c>
      <c r="CU17" s="43">
        <v>8.49213768137998E-6</v>
      </c>
      <c r="CV17" s="43">
        <v>3.0759443824459801E-6</v>
      </c>
      <c r="CW17" s="43">
        <v>6.1804393968148655E-6</v>
      </c>
      <c r="CX17" s="43">
        <v>1.4321375454200709E-5</v>
      </c>
      <c r="CY17" s="43">
        <v>2.2064536081035415E-5</v>
      </c>
      <c r="CZ17" s="43">
        <v>1.4697823032203984E-5</v>
      </c>
      <c r="DA17" s="43">
        <v>2.4076533138229589E-5</v>
      </c>
      <c r="DB17" s="43">
        <v>8.1352622475108733E-5</v>
      </c>
      <c r="DC17" s="43">
        <v>1.041562426535333E-5</v>
      </c>
      <c r="DD17" s="43">
        <v>1.199312530858573E-5</v>
      </c>
      <c r="DE17" s="43">
        <v>7.4772182883853618E-5</v>
      </c>
      <c r="DF17" s="43">
        <v>2.1306373076432353E-5</v>
      </c>
      <c r="DG17" s="43">
        <v>1.1003640624587443E-4</v>
      </c>
      <c r="DH17" s="43">
        <v>3.3921882973126191E-5</v>
      </c>
      <c r="DI17" s="43">
        <v>1.1228461405527943E-5</v>
      </c>
      <c r="DJ17" s="43"/>
    </row>
    <row r="18" spans="1:114" s="3" customFormat="1" ht="13">
      <c r="A18" s="1"/>
      <c r="B18" s="19">
        <v>9</v>
      </c>
      <c r="C18" s="43">
        <v>8.7628210042047058E-2</v>
      </c>
      <c r="D18" s="43">
        <v>0.15920078036248955</v>
      </c>
      <c r="E18" s="43">
        <v>0.24481469091345504</v>
      </c>
      <c r="F18" s="43">
        <v>0.15094635205080828</v>
      </c>
      <c r="G18" s="43">
        <v>3.3593984520616189E-2</v>
      </c>
      <c r="H18" s="43">
        <v>1.4155739137626142E-3</v>
      </c>
      <c r="I18" s="43">
        <v>5.0558935355699622E-3</v>
      </c>
      <c r="J18" s="43">
        <v>1.88310456954307E-2</v>
      </c>
      <c r="K18" s="43">
        <v>1.0000940141535013</v>
      </c>
      <c r="L18" s="43">
        <v>0.21052481540214393</v>
      </c>
      <c r="M18" s="43">
        <v>1.4263810402511934E-3</v>
      </c>
      <c r="N18" s="43">
        <v>1.8754304833911838E-4</v>
      </c>
      <c r="O18" s="43">
        <v>8.4795087694693769E-4</v>
      </c>
      <c r="P18" s="43">
        <v>3.1938556068870683E-4</v>
      </c>
      <c r="Q18" s="43">
        <v>3.1747921598648463E-4</v>
      </c>
      <c r="R18" s="43">
        <v>1.7847208964085062E-4</v>
      </c>
      <c r="S18" s="43">
        <v>1.7121489134244399E-4</v>
      </c>
      <c r="T18" s="43">
        <v>1.0488428773532699E-4</v>
      </c>
      <c r="U18" s="43">
        <v>6.0596631490952612E-3</v>
      </c>
      <c r="V18" s="43">
        <v>2.9121936385172344E-4</v>
      </c>
      <c r="W18" s="43">
        <v>1.3021051435325843E-3</v>
      </c>
      <c r="X18" s="43">
        <v>5.6318223932075882E-2</v>
      </c>
      <c r="Y18" s="43">
        <v>2.0032399144596272E-2</v>
      </c>
      <c r="Z18" s="43">
        <v>1.064756862349968E-2</v>
      </c>
      <c r="AA18" s="43">
        <v>2.4440390856321836E-2</v>
      </c>
      <c r="AB18" s="43">
        <v>2.5523602320688139E-3</v>
      </c>
      <c r="AC18" s="43">
        <v>6.9929261630049021E-3</v>
      </c>
      <c r="AD18" s="43">
        <v>5.8790607908168514E-3</v>
      </c>
      <c r="AE18" s="43">
        <v>9.6947499025793402E-3</v>
      </c>
      <c r="AF18" s="43">
        <v>4.6168474668724445E-2</v>
      </c>
      <c r="AG18" s="43">
        <v>3.9966246912982346E-2</v>
      </c>
      <c r="AH18" s="43">
        <v>1.8230810851224335E-3</v>
      </c>
      <c r="AI18" s="43">
        <v>5.6972153595919502E-4</v>
      </c>
      <c r="AJ18" s="43">
        <v>8.3961076993836932E-3</v>
      </c>
      <c r="AK18" s="43">
        <v>5.3561658396574007E-4</v>
      </c>
      <c r="AL18" s="43">
        <v>3.1055978584575909E-4</v>
      </c>
      <c r="AM18" s="43">
        <v>1.2414596005484782E-3</v>
      </c>
      <c r="AN18" s="43">
        <v>3.1708436623077821E-4</v>
      </c>
      <c r="AO18" s="43">
        <v>6.7582129136739708E-2</v>
      </c>
      <c r="AP18" s="43">
        <v>2.3197436824157997E-2</v>
      </c>
      <c r="AQ18" s="43">
        <v>3.3406199648576156E-2</v>
      </c>
      <c r="AR18" s="43">
        <v>6.7822469475083066E-3</v>
      </c>
      <c r="AS18" s="43">
        <v>3.1404935418065374E-3</v>
      </c>
      <c r="AT18" s="43">
        <v>4.3011046344457746E-3</v>
      </c>
      <c r="AU18" s="43">
        <v>8.9853108375475866E-5</v>
      </c>
      <c r="AV18" s="43">
        <v>2.2440354360626547E-4</v>
      </c>
      <c r="AW18" s="43">
        <v>2.0556222974603758E-4</v>
      </c>
      <c r="AX18" s="43">
        <v>3.3777220119449343E-4</v>
      </c>
      <c r="AY18" s="43">
        <v>6.4721384224716069E-4</v>
      </c>
      <c r="AZ18" s="43">
        <v>4.4657672951013721E-4</v>
      </c>
      <c r="BA18" s="43">
        <v>1.5640477122562659E-4</v>
      </c>
      <c r="BB18" s="43">
        <v>3.8690291651262274E-4</v>
      </c>
      <c r="BC18" s="43">
        <v>3.7022744270809202E-4</v>
      </c>
      <c r="BD18" s="43">
        <v>4.5494530246330224E-4</v>
      </c>
      <c r="BE18" s="43">
        <v>5.2392148788398755E-4</v>
      </c>
      <c r="BF18" s="43">
        <v>2.6274436428778156E-4</v>
      </c>
      <c r="BG18" s="43">
        <v>3.4208080369866039E-4</v>
      </c>
      <c r="BH18" s="43">
        <v>2.3890020273883612E-4</v>
      </c>
      <c r="BI18" s="43">
        <v>6.1603041451372103E-4</v>
      </c>
      <c r="BJ18" s="43">
        <v>1.6661134408422216E-4</v>
      </c>
      <c r="BK18" s="43">
        <v>2.4670316743309552E-4</v>
      </c>
      <c r="BL18" s="43">
        <v>6.9231931355089316E-3</v>
      </c>
      <c r="BM18" s="43">
        <v>3.4013948739811415E-4</v>
      </c>
      <c r="BN18" s="43">
        <v>1.0719981362814956E-3</v>
      </c>
      <c r="BO18" s="43">
        <v>2.4189070140089844E-5</v>
      </c>
      <c r="BP18" s="43">
        <v>8.6026394716133767E-5</v>
      </c>
      <c r="BQ18" s="43">
        <v>1.1272610000897681E-4</v>
      </c>
      <c r="BR18" s="43">
        <v>2.6533410263080196E-4</v>
      </c>
      <c r="BS18" s="43">
        <v>1.5574863270627408E-4</v>
      </c>
      <c r="BT18" s="43">
        <v>2.0286584284218063E-3</v>
      </c>
      <c r="BU18" s="43">
        <v>1.0230400019467817E-3</v>
      </c>
      <c r="BV18" s="43">
        <v>5.5932503456210302E-4</v>
      </c>
      <c r="BW18" s="43">
        <v>1.4087697838386655E-3</v>
      </c>
      <c r="BX18" s="43">
        <v>1.4084552293095693E-4</v>
      </c>
      <c r="BY18" s="43">
        <v>2.661451682628942E-4</v>
      </c>
      <c r="BZ18" s="43">
        <v>4.3506978572415068E-4</v>
      </c>
      <c r="CA18" s="43">
        <v>4.2904958686346521E-3</v>
      </c>
      <c r="CB18" s="43">
        <v>7.1360836118291391E-3</v>
      </c>
      <c r="CC18" s="43">
        <v>1.8995985039690051E-4</v>
      </c>
      <c r="CD18" s="43">
        <v>1.4289983429679995E-4</v>
      </c>
      <c r="CE18" s="43">
        <v>9.2942086296198939E-5</v>
      </c>
      <c r="CF18" s="43">
        <v>9.2856123588537319E-5</v>
      </c>
      <c r="CG18" s="43">
        <v>8.9437482904076431E-5</v>
      </c>
      <c r="CH18" s="43">
        <v>1.7107711723444112E-4</v>
      </c>
      <c r="CI18" s="43">
        <v>2.8931184639704376E-4</v>
      </c>
      <c r="CJ18" s="43">
        <v>7.4001387681581958E-5</v>
      </c>
      <c r="CK18" s="43">
        <v>1.1713577198176171E-4</v>
      </c>
      <c r="CL18" s="43">
        <v>7.2182041807221064E-5</v>
      </c>
      <c r="CM18" s="43">
        <v>3.1977195724864049E-4</v>
      </c>
      <c r="CN18" s="43">
        <v>2.7755120091005938E-4</v>
      </c>
      <c r="CO18" s="43">
        <v>1.6705855823209465E-4</v>
      </c>
      <c r="CP18" s="43">
        <v>2.6003817853889117E-4</v>
      </c>
      <c r="CQ18" s="43">
        <v>6.600415674667035E-4</v>
      </c>
      <c r="CR18" s="43">
        <v>1.0451092155852265E-4</v>
      </c>
      <c r="CS18" s="43">
        <v>1.3934416386344466E-4</v>
      </c>
      <c r="CT18" s="43">
        <v>1.6264750821433889E-4</v>
      </c>
      <c r="CU18" s="43">
        <v>1.0300912233993307E-4</v>
      </c>
      <c r="CV18" s="43">
        <v>1.8693189152151174E-4</v>
      </c>
      <c r="CW18" s="43">
        <v>4.1886336944630439E-5</v>
      </c>
      <c r="CX18" s="43">
        <v>7.9900545813655859E-5</v>
      </c>
      <c r="CY18" s="43">
        <v>1.9480905031079646E-4</v>
      </c>
      <c r="CZ18" s="43">
        <v>1.2436578229393217E-4</v>
      </c>
      <c r="DA18" s="43">
        <v>1.2536977285374615E-4</v>
      </c>
      <c r="DB18" s="43">
        <v>1.2103624154462922E-3</v>
      </c>
      <c r="DC18" s="43">
        <v>9.0553379186570379E-5</v>
      </c>
      <c r="DD18" s="43">
        <v>1.2685134386559071E-4</v>
      </c>
      <c r="DE18" s="43">
        <v>4.1227754525307848E-4</v>
      </c>
      <c r="DF18" s="43">
        <v>4.1862397076567788E-4</v>
      </c>
      <c r="DG18" s="43">
        <v>2.2537950855123288E-3</v>
      </c>
      <c r="DH18" s="43">
        <v>2.2831056546531451E-4</v>
      </c>
      <c r="DI18" s="43">
        <v>7.5357657388807104E-5</v>
      </c>
      <c r="DJ18" s="43"/>
    </row>
    <row r="19" spans="1:114" s="3" customFormat="1" ht="13">
      <c r="A19" s="1"/>
      <c r="B19" s="25">
        <v>10</v>
      </c>
      <c r="C19" s="44">
        <v>3.4327176601780224E-2</v>
      </c>
      <c r="D19" s="44">
        <v>6.3432380354260839E-2</v>
      </c>
      <c r="E19" s="44">
        <v>9.5846395835865017E-2</v>
      </c>
      <c r="F19" s="44">
        <v>5.8168435058480475E-2</v>
      </c>
      <c r="G19" s="44">
        <v>2.0840274189342287E-2</v>
      </c>
      <c r="H19" s="44">
        <v>2.8037083922529322E-3</v>
      </c>
      <c r="I19" s="44">
        <v>5.6259140397682244E-3</v>
      </c>
      <c r="J19" s="44">
        <v>1.5980776337805619E-2</v>
      </c>
      <c r="K19" s="44">
        <v>3.5175905389943639E-4</v>
      </c>
      <c r="L19" s="44">
        <v>1.0855820319378646</v>
      </c>
      <c r="M19" s="44">
        <v>1.3768631508076247E-3</v>
      </c>
      <c r="N19" s="44">
        <v>5.1285744455331031E-4</v>
      </c>
      <c r="O19" s="44">
        <v>3.7912594786415118E-3</v>
      </c>
      <c r="P19" s="44">
        <v>5.3217566595956003E-4</v>
      </c>
      <c r="Q19" s="44">
        <v>1.1400464488397044E-3</v>
      </c>
      <c r="R19" s="44">
        <v>7.6360410072016352E-4</v>
      </c>
      <c r="S19" s="44">
        <v>6.223760465451911E-4</v>
      </c>
      <c r="T19" s="44">
        <v>3.6735562777585261E-4</v>
      </c>
      <c r="U19" s="44">
        <v>5.6034541174112577E-3</v>
      </c>
      <c r="V19" s="44">
        <v>7.0660056093696066E-4</v>
      </c>
      <c r="W19" s="44">
        <v>3.1831963506477098E-3</v>
      </c>
      <c r="X19" s="44">
        <v>2.3838095350408286E-2</v>
      </c>
      <c r="Y19" s="44">
        <v>1.975568755818272E-2</v>
      </c>
      <c r="Z19" s="44">
        <v>8.400301046373005E-3</v>
      </c>
      <c r="AA19" s="44">
        <v>1.0199870455495594E-2</v>
      </c>
      <c r="AB19" s="44">
        <v>2.0956415008639814E-3</v>
      </c>
      <c r="AC19" s="44">
        <v>5.912772727378046E-3</v>
      </c>
      <c r="AD19" s="44">
        <v>4.1727652799934947E-3</v>
      </c>
      <c r="AE19" s="44">
        <v>7.3302537702465472E-3</v>
      </c>
      <c r="AF19" s="44">
        <v>2.2419202453326681E-2</v>
      </c>
      <c r="AG19" s="44">
        <v>2.3011420869649499E-2</v>
      </c>
      <c r="AH19" s="44">
        <v>2.7692285405746552E-3</v>
      </c>
      <c r="AI19" s="44">
        <v>1.4741310481931221E-3</v>
      </c>
      <c r="AJ19" s="44">
        <v>1.9535177650890401E-2</v>
      </c>
      <c r="AK19" s="44">
        <v>1.0861289493874229E-3</v>
      </c>
      <c r="AL19" s="44">
        <v>7.090502553611242E-4</v>
      </c>
      <c r="AM19" s="44">
        <v>3.2561903773358609E-3</v>
      </c>
      <c r="AN19" s="44">
        <v>9.6420374244815803E-4</v>
      </c>
      <c r="AO19" s="44">
        <v>0.34814815690952466</v>
      </c>
      <c r="AP19" s="44">
        <v>0.11928380370558807</v>
      </c>
      <c r="AQ19" s="44">
        <v>0.1718442556263447</v>
      </c>
      <c r="AR19" s="44">
        <v>3.467722613604253E-2</v>
      </c>
      <c r="AS19" s="44">
        <v>1.5691332845192685E-2</v>
      </c>
      <c r="AT19" s="44">
        <v>2.1749499676072474E-2</v>
      </c>
      <c r="AU19" s="44">
        <v>2.9162435601036749E-4</v>
      </c>
      <c r="AV19" s="44">
        <v>9.1038337700055888E-4</v>
      </c>
      <c r="AW19" s="44">
        <v>4.8733129838276237E-4</v>
      </c>
      <c r="AX19" s="44">
        <v>1.0739276489102156E-3</v>
      </c>
      <c r="AY19" s="44">
        <v>2.524297324017532E-3</v>
      </c>
      <c r="AZ19" s="44">
        <v>1.2189622762577639E-3</v>
      </c>
      <c r="BA19" s="44">
        <v>5.3965583314284388E-4</v>
      </c>
      <c r="BB19" s="44">
        <v>1.6947037713195034E-3</v>
      </c>
      <c r="BC19" s="44">
        <v>1.6425977651140346E-3</v>
      </c>
      <c r="BD19" s="44">
        <v>2.0830714380572794E-3</v>
      </c>
      <c r="BE19" s="44">
        <v>2.3041964931072357E-3</v>
      </c>
      <c r="BF19" s="44">
        <v>9.9708890523329818E-4</v>
      </c>
      <c r="BG19" s="44">
        <v>1.3613618495068064E-3</v>
      </c>
      <c r="BH19" s="44">
        <v>9.1539803339802414E-4</v>
      </c>
      <c r="BI19" s="44">
        <v>2.8251540983322302E-3</v>
      </c>
      <c r="BJ19" s="44">
        <v>5.1271660856196468E-4</v>
      </c>
      <c r="BK19" s="44">
        <v>8.993574813068848E-4</v>
      </c>
      <c r="BL19" s="44">
        <v>3.5076949863028402E-2</v>
      </c>
      <c r="BM19" s="44">
        <v>1.081104038444492E-3</v>
      </c>
      <c r="BN19" s="44">
        <v>5.402883796818172E-3</v>
      </c>
      <c r="BO19" s="44">
        <v>5.896658321646883E-5</v>
      </c>
      <c r="BP19" s="44">
        <v>1.909864771199246E-4</v>
      </c>
      <c r="BQ19" s="44">
        <v>2.8403452164893077E-4</v>
      </c>
      <c r="BR19" s="44">
        <v>1.2182334968696223E-3</v>
      </c>
      <c r="BS19" s="44">
        <v>4.2115300744623169E-4</v>
      </c>
      <c r="BT19" s="44">
        <v>1.0115234643799171E-2</v>
      </c>
      <c r="BU19" s="44">
        <v>4.707481882045823E-3</v>
      </c>
      <c r="BV19" s="44">
        <v>2.089853626172616E-3</v>
      </c>
      <c r="BW19" s="44">
        <v>6.8600331642366501E-3</v>
      </c>
      <c r="BX19" s="44">
        <v>4.0452156542526024E-4</v>
      </c>
      <c r="BY19" s="44">
        <v>9.8965282104315744E-4</v>
      </c>
      <c r="BZ19" s="44">
        <v>7.4687960759963086E-4</v>
      </c>
      <c r="CA19" s="44">
        <v>2.6540192798234137E-3</v>
      </c>
      <c r="CB19" s="44">
        <v>3.8431265172705433E-3</v>
      </c>
      <c r="CC19" s="44">
        <v>5.9235543235698802E-4</v>
      </c>
      <c r="CD19" s="44">
        <v>4.3472177231223213E-4</v>
      </c>
      <c r="CE19" s="44">
        <v>2.0970560603905344E-4</v>
      </c>
      <c r="CF19" s="44">
        <v>3.5117188633238081E-4</v>
      </c>
      <c r="CG19" s="44">
        <v>2.013656368713559E-4</v>
      </c>
      <c r="CH19" s="44">
        <v>2.0880998723309428E-4</v>
      </c>
      <c r="CI19" s="44">
        <v>1.1231185213434755E-3</v>
      </c>
      <c r="CJ19" s="44">
        <v>2.4460609036673707E-4</v>
      </c>
      <c r="CK19" s="44">
        <v>3.3917690803467778E-4</v>
      </c>
      <c r="CL19" s="44">
        <v>2.0708146321351986E-4</v>
      </c>
      <c r="CM19" s="44">
        <v>8.4919166399509893E-4</v>
      </c>
      <c r="CN19" s="44">
        <v>8.0790465063040645E-4</v>
      </c>
      <c r="CO19" s="44">
        <v>4.7093525161551539E-4</v>
      </c>
      <c r="CP19" s="44">
        <v>3.5003136748688364E-4</v>
      </c>
      <c r="CQ19" s="44">
        <v>2.9244245384268076E-3</v>
      </c>
      <c r="CR19" s="44">
        <v>2.4094412909055873E-4</v>
      </c>
      <c r="CS19" s="44">
        <v>2.6979128303678636E-4</v>
      </c>
      <c r="CT19" s="44">
        <v>3.3534821092464522E-4</v>
      </c>
      <c r="CU19" s="44">
        <v>4.0958953427610044E-4</v>
      </c>
      <c r="CV19" s="44">
        <v>8.9722461016917556E-4</v>
      </c>
      <c r="CW19" s="44">
        <v>8.5508383725590198E-5</v>
      </c>
      <c r="CX19" s="44">
        <v>1.9607628928764288E-4</v>
      </c>
      <c r="CY19" s="44">
        <v>3.4983184215212223E-4</v>
      </c>
      <c r="CZ19" s="44">
        <v>3.8265122890228614E-4</v>
      </c>
      <c r="DA19" s="44">
        <v>2.3152658099022974E-4</v>
      </c>
      <c r="DB19" s="44">
        <v>9.1977756046886651E-4</v>
      </c>
      <c r="DC19" s="44">
        <v>2.1248587301031776E-4</v>
      </c>
      <c r="DD19" s="44">
        <v>2.6393335051573606E-4</v>
      </c>
      <c r="DE19" s="44">
        <v>4.7035612464764687E-4</v>
      </c>
      <c r="DF19" s="44">
        <v>4.9011006033297601E-4</v>
      </c>
      <c r="DG19" s="44">
        <v>1.4764439238494549E-3</v>
      </c>
      <c r="DH19" s="44">
        <v>5.4389407508760514E-4</v>
      </c>
      <c r="DI19" s="44">
        <v>2.2296386529602297E-4</v>
      </c>
      <c r="DJ19" s="43"/>
    </row>
    <row r="20" spans="1:114" s="3" customFormat="1" ht="13">
      <c r="A20" s="1"/>
      <c r="B20" s="19">
        <v>11</v>
      </c>
      <c r="C20" s="43">
        <v>1.9215209294968786E-4</v>
      </c>
      <c r="D20" s="43">
        <v>2.0200515278071945E-4</v>
      </c>
      <c r="E20" s="43">
        <v>1.7995469487505143E-4</v>
      </c>
      <c r="F20" s="43">
        <v>1.9188141517562064E-4</v>
      </c>
      <c r="G20" s="43">
        <v>1.2000654864935344E-3</v>
      </c>
      <c r="H20" s="43">
        <v>5.1052955962108803E-3</v>
      </c>
      <c r="I20" s="43">
        <v>8.6898797691988584E-3</v>
      </c>
      <c r="J20" s="43">
        <v>2.0614163732028011E-3</v>
      </c>
      <c r="K20" s="43">
        <v>1.6806602789396996E-4</v>
      </c>
      <c r="L20" s="43">
        <v>3.864242498408808E-4</v>
      </c>
      <c r="M20" s="43">
        <v>1.1517999643517898</v>
      </c>
      <c r="N20" s="43">
        <v>2.6418173906401715E-3</v>
      </c>
      <c r="O20" s="43">
        <v>4.0820780238635783E-4</v>
      </c>
      <c r="P20" s="43">
        <v>3.6276244421543357E-4</v>
      </c>
      <c r="Q20" s="43">
        <v>5.0103258076071827E-4</v>
      </c>
      <c r="R20" s="43">
        <v>3.6249052405790686E-4</v>
      </c>
      <c r="S20" s="43">
        <v>1.8868421397742253E-4</v>
      </c>
      <c r="T20" s="43">
        <v>3.6017078753512163E-4</v>
      </c>
      <c r="U20" s="43">
        <v>3.6872757228257847E-3</v>
      </c>
      <c r="V20" s="43">
        <v>0.10957992831034816</v>
      </c>
      <c r="W20" s="43">
        <v>0.65086620038829768</v>
      </c>
      <c r="X20" s="43">
        <v>3.4482032432122284E-4</v>
      </c>
      <c r="Y20" s="43">
        <v>2.3721530901341251E-3</v>
      </c>
      <c r="Z20" s="43">
        <v>5.6287933067701232E-4</v>
      </c>
      <c r="AA20" s="43">
        <v>3.5692351085023704E-4</v>
      </c>
      <c r="AB20" s="43">
        <v>1.7011530521630219E-2</v>
      </c>
      <c r="AC20" s="43">
        <v>4.5678077241905829E-4</v>
      </c>
      <c r="AD20" s="43">
        <v>9.093295200590805E-4</v>
      </c>
      <c r="AE20" s="43">
        <v>1.8888164096191808E-3</v>
      </c>
      <c r="AF20" s="43">
        <v>1.2836581777339534E-3</v>
      </c>
      <c r="AG20" s="43">
        <v>3.2737948038540597E-4</v>
      </c>
      <c r="AH20" s="43">
        <v>3.770576280796589E-4</v>
      </c>
      <c r="AI20" s="43">
        <v>1.3806659711632456E-3</v>
      </c>
      <c r="AJ20" s="43">
        <v>2.6560095622991183E-4</v>
      </c>
      <c r="AK20" s="43">
        <v>4.7144206478966753E-4</v>
      </c>
      <c r="AL20" s="43">
        <v>4.1818730854633604E-4</v>
      </c>
      <c r="AM20" s="43">
        <v>2.2818956098954149E-3</v>
      </c>
      <c r="AN20" s="43">
        <v>6.4899877328489686E-4</v>
      </c>
      <c r="AO20" s="43">
        <v>5.0758765367884238E-4</v>
      </c>
      <c r="AP20" s="43">
        <v>1.6000338309253253E-3</v>
      </c>
      <c r="AQ20" s="43">
        <v>1.1168613922703989E-3</v>
      </c>
      <c r="AR20" s="43">
        <v>4.8176918419463632E-4</v>
      </c>
      <c r="AS20" s="43">
        <v>1.1974996597777946E-3</v>
      </c>
      <c r="AT20" s="43">
        <v>4.2306209304073287E-4</v>
      </c>
      <c r="AU20" s="43">
        <v>2.4120170394537352E-3</v>
      </c>
      <c r="AV20" s="43">
        <v>3.2844396282399744E-4</v>
      </c>
      <c r="AW20" s="43">
        <v>2.055835550601618E-4</v>
      </c>
      <c r="AX20" s="43">
        <v>2.8108969379508631E-4</v>
      </c>
      <c r="AY20" s="43">
        <v>2.0976790156512172E-3</v>
      </c>
      <c r="AZ20" s="43">
        <v>3.882121968634398E-3</v>
      </c>
      <c r="BA20" s="43">
        <v>6.4428619284765244E-4</v>
      </c>
      <c r="BB20" s="43">
        <v>8.9044452792399001E-4</v>
      </c>
      <c r="BC20" s="43">
        <v>3.0206179717876626E-4</v>
      </c>
      <c r="BD20" s="43">
        <v>3.0326280174959163E-4</v>
      </c>
      <c r="BE20" s="43">
        <v>1.8475631389176413E-3</v>
      </c>
      <c r="BF20" s="43">
        <v>3.0017925044407929E-4</v>
      </c>
      <c r="BG20" s="43">
        <v>4.2663632906279035E-4</v>
      </c>
      <c r="BH20" s="43">
        <v>2.8261804958778456E-4</v>
      </c>
      <c r="BI20" s="43">
        <v>3.166762254641299E-4</v>
      </c>
      <c r="BJ20" s="43">
        <v>5.3980603097818149E-4</v>
      </c>
      <c r="BK20" s="43">
        <v>2.9760134962847693E-4</v>
      </c>
      <c r="BL20" s="43">
        <v>5.1386360559445168E-4</v>
      </c>
      <c r="BM20" s="43">
        <v>3.1253739051568451E-4</v>
      </c>
      <c r="BN20" s="43">
        <v>2.8186572299561353E-4</v>
      </c>
      <c r="BO20" s="43">
        <v>1.2921672462712534E-4</v>
      </c>
      <c r="BP20" s="43">
        <v>2.6024498365630422E-4</v>
      </c>
      <c r="BQ20" s="43">
        <v>1.235013093871777E-3</v>
      </c>
      <c r="BR20" s="43">
        <v>1.8555239234878775E-4</v>
      </c>
      <c r="BS20" s="43">
        <v>2.4905751506147363E-4</v>
      </c>
      <c r="BT20" s="43">
        <v>6.9572719306849754E-4</v>
      </c>
      <c r="BU20" s="43">
        <v>5.7440798946432122E-4</v>
      </c>
      <c r="BV20" s="43">
        <v>4.4977942939607065E-4</v>
      </c>
      <c r="BW20" s="43">
        <v>6.6959472956281058E-4</v>
      </c>
      <c r="BX20" s="43">
        <v>3.8661694603821646E-4</v>
      </c>
      <c r="BY20" s="43">
        <v>3.6999177325273578E-4</v>
      </c>
      <c r="BZ20" s="43">
        <v>4.4451979793872225E-4</v>
      </c>
      <c r="CA20" s="43">
        <v>5.0036159176294285E-3</v>
      </c>
      <c r="CB20" s="43">
        <v>4.6531914476935308E-3</v>
      </c>
      <c r="CC20" s="43">
        <v>4.0132795470895847E-4</v>
      </c>
      <c r="CD20" s="43">
        <v>3.2693977145942558E-4</v>
      </c>
      <c r="CE20" s="43">
        <v>2.7317952699206562E-4</v>
      </c>
      <c r="CF20" s="43">
        <v>2.5982914279906781E-4</v>
      </c>
      <c r="CG20" s="43">
        <v>3.2637041128258539E-4</v>
      </c>
      <c r="CH20" s="43">
        <v>2.9045222415984137E-4</v>
      </c>
      <c r="CI20" s="43">
        <v>3.5464025428466134E-4</v>
      </c>
      <c r="CJ20" s="43">
        <v>2.0283626151560436E-4</v>
      </c>
      <c r="CK20" s="43">
        <v>2.1169297295477274E-4</v>
      </c>
      <c r="CL20" s="43">
        <v>1.6504465964438977E-4</v>
      </c>
      <c r="CM20" s="43">
        <v>4.7454456204509951E-4</v>
      </c>
      <c r="CN20" s="43">
        <v>3.28917286661856E-4</v>
      </c>
      <c r="CO20" s="43">
        <v>1.6814193007327611E-4</v>
      </c>
      <c r="CP20" s="43">
        <v>3.3680655867628816E-4</v>
      </c>
      <c r="CQ20" s="43">
        <v>4.0516364906909599E-4</v>
      </c>
      <c r="CR20" s="43">
        <v>2.4870873021244644E-4</v>
      </c>
      <c r="CS20" s="43">
        <v>4.8560220643321695E-4</v>
      </c>
      <c r="CT20" s="43">
        <v>4.9652486039349292E-4</v>
      </c>
      <c r="CU20" s="43">
        <v>2.8598135297258154E-4</v>
      </c>
      <c r="CV20" s="43">
        <v>9.4194684878528997E-5</v>
      </c>
      <c r="CW20" s="43">
        <v>1.6181611548808682E-4</v>
      </c>
      <c r="CX20" s="43">
        <v>2.9471907612874326E-4</v>
      </c>
      <c r="CY20" s="43">
        <v>5.1514105211920055E-4</v>
      </c>
      <c r="CZ20" s="43">
        <v>2.5829736467964358E-4</v>
      </c>
      <c r="DA20" s="43">
        <v>4.5889282539176424E-4</v>
      </c>
      <c r="DB20" s="43">
        <v>2.9144934775801476E-4</v>
      </c>
      <c r="DC20" s="43">
        <v>3.0192666034082347E-4</v>
      </c>
      <c r="DD20" s="43">
        <v>2.3379650822064689E-4</v>
      </c>
      <c r="DE20" s="43">
        <v>1.074162471384038E-3</v>
      </c>
      <c r="DF20" s="43">
        <v>4.2632600469769475E-4</v>
      </c>
      <c r="DG20" s="43">
        <v>1.6831524458183933E-3</v>
      </c>
      <c r="DH20" s="43">
        <v>4.596969043464527E-4</v>
      </c>
      <c r="DI20" s="43">
        <v>1.4943443261366469E-4</v>
      </c>
      <c r="DJ20" s="43"/>
    </row>
    <row r="21" spans="1:114" s="3" customFormat="1" ht="13">
      <c r="A21" s="1"/>
      <c r="B21" s="19">
        <v>12</v>
      </c>
      <c r="C21" s="43">
        <v>3.6260968784597799E-5</v>
      </c>
      <c r="D21" s="43">
        <v>3.7860054593713637E-5</v>
      </c>
      <c r="E21" s="43">
        <v>3.170549082431865E-5</v>
      </c>
      <c r="F21" s="43">
        <v>6.1950455638217018E-5</v>
      </c>
      <c r="G21" s="43">
        <v>2.1074250078566776E-3</v>
      </c>
      <c r="H21" s="43">
        <v>1.0500248228784113E-2</v>
      </c>
      <c r="I21" s="43">
        <v>1.8058840522509778E-2</v>
      </c>
      <c r="J21" s="43">
        <v>3.1997536765408724E-3</v>
      </c>
      <c r="K21" s="43">
        <v>2.4624853565705171E-5</v>
      </c>
      <c r="L21" s="43">
        <v>5.441865996614172E-5</v>
      </c>
      <c r="M21" s="43">
        <v>2.3780831183381874E-2</v>
      </c>
      <c r="N21" s="43">
        <v>1.0002974074368287</v>
      </c>
      <c r="O21" s="43">
        <v>6.34704249187145E-5</v>
      </c>
      <c r="P21" s="43">
        <v>1.108617669477857E-4</v>
      </c>
      <c r="Q21" s="43">
        <v>8.5939395505314051E-5</v>
      </c>
      <c r="R21" s="43">
        <v>4.7139626750157575E-5</v>
      </c>
      <c r="S21" s="43">
        <v>3.2220305888693518E-5</v>
      </c>
      <c r="T21" s="43">
        <v>4.6361634682066762E-5</v>
      </c>
      <c r="U21" s="43">
        <v>6.8996120485084788E-3</v>
      </c>
      <c r="V21" s="43">
        <v>0.2669910069592123</v>
      </c>
      <c r="W21" s="43">
        <v>7.1573154595574728E-2</v>
      </c>
      <c r="X21" s="43">
        <v>1.4901010296019417E-4</v>
      </c>
      <c r="Y21" s="43">
        <v>2.6707701709577196E-3</v>
      </c>
      <c r="Z21" s="43">
        <v>6.6597090441612142E-4</v>
      </c>
      <c r="AA21" s="43">
        <v>5.2663977068691004E-5</v>
      </c>
      <c r="AB21" s="43">
        <v>3.5945698117879461E-2</v>
      </c>
      <c r="AC21" s="43">
        <v>2.9830053962686304E-4</v>
      </c>
      <c r="AD21" s="43">
        <v>1.2259466209229021E-4</v>
      </c>
      <c r="AE21" s="43">
        <v>7.5234431920044858E-4</v>
      </c>
      <c r="AF21" s="43">
        <v>1.5530953759774075E-4</v>
      </c>
      <c r="AG21" s="43">
        <v>4.7538833744308772E-5</v>
      </c>
      <c r="AH21" s="43">
        <v>6.9398513510419654E-5</v>
      </c>
      <c r="AI21" s="43">
        <v>1.7141890888668814E-4</v>
      </c>
      <c r="AJ21" s="43">
        <v>3.8225043976320484E-5</v>
      </c>
      <c r="AK21" s="43">
        <v>2.5453164164021856E-4</v>
      </c>
      <c r="AL21" s="43">
        <v>1.0164208007549044E-4</v>
      </c>
      <c r="AM21" s="43">
        <v>9.7709159259965058E-4</v>
      </c>
      <c r="AN21" s="43">
        <v>1.9834708941528722E-4</v>
      </c>
      <c r="AO21" s="43">
        <v>7.712376918781373E-5</v>
      </c>
      <c r="AP21" s="43">
        <v>1.9209051530283638E-4</v>
      </c>
      <c r="AQ21" s="43">
        <v>1.40920478015326E-4</v>
      </c>
      <c r="AR21" s="43">
        <v>6.5761558876739479E-5</v>
      </c>
      <c r="AS21" s="43">
        <v>1.5047096905264375E-4</v>
      </c>
      <c r="AT21" s="43">
        <v>6.0718286160081481E-5</v>
      </c>
      <c r="AU21" s="43">
        <v>2.7263202863413822E-4</v>
      </c>
      <c r="AV21" s="43">
        <v>4.7421208754215776E-5</v>
      </c>
      <c r="AW21" s="43">
        <v>9.3047708115378107E-5</v>
      </c>
      <c r="AX21" s="43">
        <v>5.0286491535581686E-5</v>
      </c>
      <c r="AY21" s="43">
        <v>2.6140487967733376E-4</v>
      </c>
      <c r="AZ21" s="43">
        <v>4.4259118311336924E-4</v>
      </c>
      <c r="BA21" s="43">
        <v>8.1391714057728304E-5</v>
      </c>
      <c r="BB21" s="43">
        <v>1.117580375431228E-4</v>
      </c>
      <c r="BC21" s="43">
        <v>4.4464666770343338E-5</v>
      </c>
      <c r="BD21" s="43">
        <v>4.427880616360992E-5</v>
      </c>
      <c r="BE21" s="43">
        <v>2.2952952341934087E-4</v>
      </c>
      <c r="BF21" s="43">
        <v>5.0280090131437551E-5</v>
      </c>
      <c r="BG21" s="43">
        <v>6.8863307567610291E-5</v>
      </c>
      <c r="BH21" s="43">
        <v>4.7241955262253187E-5</v>
      </c>
      <c r="BI21" s="43">
        <v>5.1451522196265415E-5</v>
      </c>
      <c r="BJ21" s="43">
        <v>7.5852840463281414E-5</v>
      </c>
      <c r="BK21" s="43">
        <v>5.0525538737181922E-5</v>
      </c>
      <c r="BL21" s="43">
        <v>8.6016426574028526E-5</v>
      </c>
      <c r="BM21" s="43">
        <v>5.3699343831540979E-5</v>
      </c>
      <c r="BN21" s="43">
        <v>3.8919157030665074E-5</v>
      </c>
      <c r="BO21" s="43">
        <v>1.9485872869454563E-5</v>
      </c>
      <c r="BP21" s="43">
        <v>4.1105839374088119E-5</v>
      </c>
      <c r="BQ21" s="43">
        <v>1.6259545488252566E-4</v>
      </c>
      <c r="BR21" s="43">
        <v>2.7713003781154105E-5</v>
      </c>
      <c r="BS21" s="43">
        <v>4.2022137173934272E-5</v>
      </c>
      <c r="BT21" s="43">
        <v>9.2935938911816205E-5</v>
      </c>
      <c r="BU21" s="43">
        <v>8.2602379986561266E-5</v>
      </c>
      <c r="BV21" s="43">
        <v>9.1818596879546298E-5</v>
      </c>
      <c r="BW21" s="43">
        <v>8.9017161866587928E-5</v>
      </c>
      <c r="BX21" s="43">
        <v>6.282022187921327E-5</v>
      </c>
      <c r="BY21" s="43">
        <v>6.2487711066580589E-5</v>
      </c>
      <c r="BZ21" s="43">
        <v>9.2820474103047208E-5</v>
      </c>
      <c r="CA21" s="43">
        <v>1.0898809296786605E-3</v>
      </c>
      <c r="CB21" s="43">
        <v>2.86514888613743E-3</v>
      </c>
      <c r="CC21" s="43">
        <v>6.2639933907382303E-5</v>
      </c>
      <c r="CD21" s="43">
        <v>5.0810724882435825E-5</v>
      </c>
      <c r="CE21" s="43">
        <v>4.4541035040180344E-5</v>
      </c>
      <c r="CF21" s="43">
        <v>3.601110829957471E-5</v>
      </c>
      <c r="CG21" s="43">
        <v>4.5066556052486762E-5</v>
      </c>
      <c r="CH21" s="43">
        <v>6.4452865406300399E-5</v>
      </c>
      <c r="CI21" s="43">
        <v>6.5556842045794806E-5</v>
      </c>
      <c r="CJ21" s="43">
        <v>3.1038842397726035E-5</v>
      </c>
      <c r="CK21" s="43">
        <v>3.3480561400441967E-5</v>
      </c>
      <c r="CL21" s="43">
        <v>2.7487635058047541E-5</v>
      </c>
      <c r="CM21" s="43">
        <v>9.6231342842865257E-5</v>
      </c>
      <c r="CN21" s="43">
        <v>6.418916100102602E-5</v>
      </c>
      <c r="CO21" s="43">
        <v>3.50605508530239E-5</v>
      </c>
      <c r="CP21" s="43">
        <v>7.3371639246046301E-5</v>
      </c>
      <c r="CQ21" s="43">
        <v>7.0707708510795618E-5</v>
      </c>
      <c r="CR21" s="43">
        <v>4.2363218487157275E-5</v>
      </c>
      <c r="CS21" s="43">
        <v>7.8621335847379534E-5</v>
      </c>
      <c r="CT21" s="43">
        <v>7.519868153969246E-5</v>
      </c>
      <c r="CU21" s="43">
        <v>4.4586309029634676E-5</v>
      </c>
      <c r="CV21" s="43">
        <v>1.3123636180759812E-5</v>
      </c>
      <c r="CW21" s="43">
        <v>2.8122295868375762E-5</v>
      </c>
      <c r="CX21" s="43">
        <v>4.5702476994412661E-5</v>
      </c>
      <c r="CY21" s="43">
        <v>9.8830908566451174E-5</v>
      </c>
      <c r="CZ21" s="43">
        <v>4.309886088694215E-5</v>
      </c>
      <c r="DA21" s="43">
        <v>7.5286109940448154E-5</v>
      </c>
      <c r="DB21" s="43">
        <v>7.6042688285787673E-5</v>
      </c>
      <c r="DC21" s="43">
        <v>4.2876611945873526E-5</v>
      </c>
      <c r="DD21" s="43">
        <v>4.2329550048219321E-5</v>
      </c>
      <c r="DE21" s="43">
        <v>1.5543794128609125E-4</v>
      </c>
      <c r="DF21" s="43">
        <v>2.1178668172772158E-4</v>
      </c>
      <c r="DG21" s="43">
        <v>3.5750334617981703E-4</v>
      </c>
      <c r="DH21" s="43">
        <v>8.5987925732874474E-5</v>
      </c>
      <c r="DI21" s="43">
        <v>2.7315662610469502E-5</v>
      </c>
      <c r="DJ21" s="43"/>
    </row>
    <row r="22" spans="1:114" s="3" customFormat="1" ht="13">
      <c r="A22" s="1"/>
      <c r="B22" s="19">
        <v>13</v>
      </c>
      <c r="C22" s="43">
        <v>2.80425012481862E-6</v>
      </c>
      <c r="D22" s="43">
        <v>8.0950767553494327E-6</v>
      </c>
      <c r="E22" s="43">
        <v>3.9039557857452292E-6</v>
      </c>
      <c r="F22" s="43">
        <v>2.6990324653717601E-6</v>
      </c>
      <c r="G22" s="43">
        <v>2.5586228869257805E-6</v>
      </c>
      <c r="H22" s="43">
        <v>3.0726938676864928E-6</v>
      </c>
      <c r="I22" s="43">
        <v>3.949621151397408E-6</v>
      </c>
      <c r="J22" s="43">
        <v>1.354929692090122E-5</v>
      </c>
      <c r="K22" s="43">
        <v>4.4517616131294968E-6</v>
      </c>
      <c r="L22" s="43">
        <v>3.0932444395037617E-6</v>
      </c>
      <c r="M22" s="43">
        <v>6.3054272775847784E-6</v>
      </c>
      <c r="N22" s="43">
        <v>1.9174156294190648E-6</v>
      </c>
      <c r="O22" s="43">
        <v>1.000020084637316</v>
      </c>
      <c r="P22" s="43">
        <v>1.8676932066339412E-5</v>
      </c>
      <c r="Q22" s="43">
        <v>8.0405595309277036E-6</v>
      </c>
      <c r="R22" s="43">
        <v>6.7108720773343017E-6</v>
      </c>
      <c r="S22" s="43">
        <v>1.0157314029471864E-5</v>
      </c>
      <c r="T22" s="43">
        <v>5.5082622472675593E-6</v>
      </c>
      <c r="U22" s="43">
        <v>2.9721482097088515E-6</v>
      </c>
      <c r="V22" s="43">
        <v>1.9245086566365203E-6</v>
      </c>
      <c r="W22" s="43">
        <v>5.4948727860143782E-6</v>
      </c>
      <c r="X22" s="43">
        <v>8.878019490871711E-6</v>
      </c>
      <c r="Y22" s="43">
        <v>3.0384319539821963E-6</v>
      </c>
      <c r="Z22" s="43">
        <v>3.2966302364609633E-6</v>
      </c>
      <c r="AA22" s="43">
        <v>9.4790157305039087E-6</v>
      </c>
      <c r="AB22" s="43">
        <v>3.5562400571857694E-6</v>
      </c>
      <c r="AC22" s="43">
        <v>7.9081205124997389E-6</v>
      </c>
      <c r="AD22" s="43">
        <v>4.5766405944105518E-6</v>
      </c>
      <c r="AE22" s="43">
        <v>2.0412861117157776E-4</v>
      </c>
      <c r="AF22" s="43">
        <v>4.8221562796670339E-6</v>
      </c>
      <c r="AG22" s="43">
        <v>4.4807208069010538E-6</v>
      </c>
      <c r="AH22" s="43">
        <v>3.1725047682526844E-5</v>
      </c>
      <c r="AI22" s="43">
        <v>4.6403692461897694E-6</v>
      </c>
      <c r="AJ22" s="43">
        <v>5.0426424143857402E-6</v>
      </c>
      <c r="AK22" s="43">
        <v>6.6050727460097719E-6</v>
      </c>
      <c r="AL22" s="43">
        <v>3.2837839712815302E-6</v>
      </c>
      <c r="AM22" s="43">
        <v>5.3826810443411285E-6</v>
      </c>
      <c r="AN22" s="43">
        <v>2.5153004682243713E-6</v>
      </c>
      <c r="AO22" s="43">
        <v>1.0098800694511335E-5</v>
      </c>
      <c r="AP22" s="43">
        <v>1.1049982228758507E-5</v>
      </c>
      <c r="AQ22" s="43">
        <v>2.4980411307136216E-5</v>
      </c>
      <c r="AR22" s="43">
        <v>7.0984365704312634E-6</v>
      </c>
      <c r="AS22" s="43">
        <v>4.4327230420483998E-6</v>
      </c>
      <c r="AT22" s="43">
        <v>4.4445944313229826E-6</v>
      </c>
      <c r="AU22" s="43">
        <v>2.7837546141738948E-6</v>
      </c>
      <c r="AV22" s="43">
        <v>6.7301881871363672E-6</v>
      </c>
      <c r="AW22" s="43">
        <v>1.3392119479550194E-5</v>
      </c>
      <c r="AX22" s="43">
        <v>1.253145175700765E-6</v>
      </c>
      <c r="AY22" s="43">
        <v>2.3542943577984364E-6</v>
      </c>
      <c r="AZ22" s="43">
        <v>5.4269596174725108E-6</v>
      </c>
      <c r="BA22" s="43">
        <v>1.2712732274963753E-6</v>
      </c>
      <c r="BB22" s="43">
        <v>5.7145811679020658E-6</v>
      </c>
      <c r="BC22" s="43">
        <v>6.0437926509647865E-6</v>
      </c>
      <c r="BD22" s="43">
        <v>2.5393838264644237E-6</v>
      </c>
      <c r="BE22" s="43">
        <v>7.5090117069157624E-6</v>
      </c>
      <c r="BF22" s="43">
        <v>2.2668931965547172E-3</v>
      </c>
      <c r="BG22" s="43">
        <v>6.0450131134062101E-6</v>
      </c>
      <c r="BH22" s="43">
        <v>2.2064685914145003E-4</v>
      </c>
      <c r="BI22" s="43">
        <v>1.874865736489589E-4</v>
      </c>
      <c r="BJ22" s="43">
        <v>2.4428920703751988E-5</v>
      </c>
      <c r="BK22" s="43">
        <v>6.1435756305862661E-5</v>
      </c>
      <c r="BL22" s="43">
        <v>5.1879962427674939E-5</v>
      </c>
      <c r="BM22" s="43">
        <v>1.8594968012515538E-5</v>
      </c>
      <c r="BN22" s="43">
        <v>3.2171882007678153E-6</v>
      </c>
      <c r="BO22" s="43">
        <v>4.5248732919162521E-7</v>
      </c>
      <c r="BP22" s="43">
        <v>1.3120902748939249E-6</v>
      </c>
      <c r="BQ22" s="43">
        <v>3.3202793629756071E-6</v>
      </c>
      <c r="BR22" s="43">
        <v>1.6160143081889285E-6</v>
      </c>
      <c r="BS22" s="43">
        <v>4.1306862261794066E-6</v>
      </c>
      <c r="BT22" s="43">
        <v>2.9296054533222063E-5</v>
      </c>
      <c r="BU22" s="43">
        <v>4.0624679337020464E-5</v>
      </c>
      <c r="BV22" s="43">
        <v>8.091798592288989E-5</v>
      </c>
      <c r="BW22" s="43">
        <v>6.9662378212287143E-5</v>
      </c>
      <c r="BX22" s="43">
        <v>6.3427185406292051E-6</v>
      </c>
      <c r="BY22" s="43">
        <v>2.2374947859369715E-6</v>
      </c>
      <c r="BZ22" s="43">
        <v>1.9257280830364008E-6</v>
      </c>
      <c r="CA22" s="43">
        <v>2.8768917329240024E-6</v>
      </c>
      <c r="CB22" s="43">
        <v>4.7729472867854463E-6</v>
      </c>
      <c r="CC22" s="43">
        <v>6.783397613894448E-6</v>
      </c>
      <c r="CD22" s="43">
        <v>2.148198580888953E-6</v>
      </c>
      <c r="CE22" s="43">
        <v>2.3463696028481114E-6</v>
      </c>
      <c r="CF22" s="43">
        <v>1.3436346157066824E-6</v>
      </c>
      <c r="CG22" s="43">
        <v>2.7679281594320312E-6</v>
      </c>
      <c r="CH22" s="43">
        <v>2.9594186351802629E-6</v>
      </c>
      <c r="CI22" s="43">
        <v>5.4376689723611555E-6</v>
      </c>
      <c r="CJ22" s="43">
        <v>5.3173901795929234E-7</v>
      </c>
      <c r="CK22" s="43">
        <v>2.9935913073332066E-6</v>
      </c>
      <c r="CL22" s="43">
        <v>8.6483169117768723E-7</v>
      </c>
      <c r="CM22" s="43">
        <v>2.6841909895219357E-6</v>
      </c>
      <c r="CN22" s="43">
        <v>2.1395502836504201E-6</v>
      </c>
      <c r="CO22" s="43">
        <v>1.7700734862781224E-6</v>
      </c>
      <c r="CP22" s="43">
        <v>2.0611149098387899E-6</v>
      </c>
      <c r="CQ22" s="43">
        <v>1.9625116268793996E-6</v>
      </c>
      <c r="CR22" s="43">
        <v>8.0141913189330065E-7</v>
      </c>
      <c r="CS22" s="43">
        <v>9.8551918238119219E-7</v>
      </c>
      <c r="CT22" s="43">
        <v>1.0006174480437602E-6</v>
      </c>
      <c r="CU22" s="43">
        <v>7.893906495898067E-7</v>
      </c>
      <c r="CV22" s="43">
        <v>9.5275541351983855E-6</v>
      </c>
      <c r="CW22" s="43">
        <v>3.5676455191311302E-7</v>
      </c>
      <c r="CX22" s="43">
        <v>4.6678334378510196E-6</v>
      </c>
      <c r="CY22" s="43">
        <v>1.1239488412134087E-6</v>
      </c>
      <c r="CZ22" s="43">
        <v>4.6362825169790901E-6</v>
      </c>
      <c r="DA22" s="43">
        <v>1.1600209423782528E-6</v>
      </c>
      <c r="DB22" s="43">
        <v>1.2759691884428432E-6</v>
      </c>
      <c r="DC22" s="43">
        <v>4.9499353152821521E-7</v>
      </c>
      <c r="DD22" s="43">
        <v>5.2788553822582757E-7</v>
      </c>
      <c r="DE22" s="43">
        <v>1.8063242692732149E-6</v>
      </c>
      <c r="DF22" s="43">
        <v>1.2784052022997465E-6</v>
      </c>
      <c r="DG22" s="43">
        <v>2.9225695071168243E-6</v>
      </c>
      <c r="DH22" s="43">
        <v>1.3126231633550133E-6</v>
      </c>
      <c r="DI22" s="43">
        <v>1.1933142955605774E-6</v>
      </c>
      <c r="DJ22" s="43"/>
    </row>
    <row r="23" spans="1:114" s="3" customFormat="1" ht="13">
      <c r="A23" s="1"/>
      <c r="B23" s="19">
        <v>14</v>
      </c>
      <c r="C23" s="43">
        <v>5.8848325322391644E-4</v>
      </c>
      <c r="D23" s="43">
        <v>3.1605653111786345E-4</v>
      </c>
      <c r="E23" s="43">
        <v>3.4208042646999157E-4</v>
      </c>
      <c r="F23" s="43">
        <v>4.1889794519460005E-4</v>
      </c>
      <c r="G23" s="43">
        <v>2.4140862699808337E-4</v>
      </c>
      <c r="H23" s="43">
        <v>2.4678034594408061E-4</v>
      </c>
      <c r="I23" s="43">
        <v>3.2961844743984115E-4</v>
      </c>
      <c r="J23" s="43">
        <v>3.6640224955862539E-4</v>
      </c>
      <c r="K23" s="43">
        <v>2.9935748379504443E-4</v>
      </c>
      <c r="L23" s="43">
        <v>4.3079410618406325E-4</v>
      </c>
      <c r="M23" s="43">
        <v>3.9045510872242662E-4</v>
      </c>
      <c r="N23" s="43">
        <v>8.4022067640402494E-4</v>
      </c>
      <c r="O23" s="43">
        <v>7.4463700901577449E-4</v>
      </c>
      <c r="P23" s="43">
        <v>1.0004353952170391</v>
      </c>
      <c r="Q23" s="43">
        <v>4.6912517518821369E-4</v>
      </c>
      <c r="R23" s="43">
        <v>2.5820554702305246E-4</v>
      </c>
      <c r="S23" s="43">
        <v>4.2028368251456264E-4</v>
      </c>
      <c r="T23" s="43">
        <v>3.9950193783886817E-4</v>
      </c>
      <c r="U23" s="43">
        <v>3.3723015291385681E-4</v>
      </c>
      <c r="V23" s="43">
        <v>7.8025173066483347E-4</v>
      </c>
      <c r="W23" s="43">
        <v>4.2931418761577402E-4</v>
      </c>
      <c r="X23" s="43">
        <v>4.0401532263853701E-4</v>
      </c>
      <c r="Y23" s="43">
        <v>3.7917008963541873E-4</v>
      </c>
      <c r="Z23" s="43">
        <v>3.4041025542379613E-4</v>
      </c>
      <c r="AA23" s="43">
        <v>2.9559686977017669E-4</v>
      </c>
      <c r="AB23" s="43">
        <v>3.6213349081819495E-4</v>
      </c>
      <c r="AC23" s="43">
        <v>4.0783186896815632E-4</v>
      </c>
      <c r="AD23" s="43">
        <v>3.1332176018837051E-4</v>
      </c>
      <c r="AE23" s="43">
        <v>8.1085877801845144E-4</v>
      </c>
      <c r="AF23" s="43">
        <v>4.080286616970176E-4</v>
      </c>
      <c r="AG23" s="43">
        <v>2.9672574022278797E-4</v>
      </c>
      <c r="AH23" s="43">
        <v>4.3420688150034334E-4</v>
      </c>
      <c r="AI23" s="43">
        <v>4.9710964803297616E-4</v>
      </c>
      <c r="AJ23" s="43">
        <v>2.5117053236329049E-4</v>
      </c>
      <c r="AK23" s="43">
        <v>6.1319314097283979E-4</v>
      </c>
      <c r="AL23" s="43">
        <v>2.3513435313703412E-4</v>
      </c>
      <c r="AM23" s="43">
        <v>6.4053235264036187E-4</v>
      </c>
      <c r="AN23" s="43">
        <v>3.0246016288455844E-4</v>
      </c>
      <c r="AO23" s="43">
        <v>7.4001241101017724E-4</v>
      </c>
      <c r="AP23" s="43">
        <v>4.350051526820361E-4</v>
      </c>
      <c r="AQ23" s="43">
        <v>9.7798266295666685E-4</v>
      </c>
      <c r="AR23" s="43">
        <v>5.2079206803688045E-4</v>
      </c>
      <c r="AS23" s="43">
        <v>5.3548138994289924E-4</v>
      </c>
      <c r="AT23" s="43">
        <v>2.8753616436573995E-4</v>
      </c>
      <c r="AU23" s="43">
        <v>1.1550872434920204E-2</v>
      </c>
      <c r="AV23" s="43">
        <v>1.3716811398154031E-2</v>
      </c>
      <c r="AW23" s="43">
        <v>6.6952696722795575E-4</v>
      </c>
      <c r="AX23" s="43">
        <v>2.3137916720479242E-4</v>
      </c>
      <c r="AY23" s="43">
        <v>4.4504912699383753E-4</v>
      </c>
      <c r="AZ23" s="43">
        <v>2.8922654492459544E-3</v>
      </c>
      <c r="BA23" s="43">
        <v>5.3627242786529676E-4</v>
      </c>
      <c r="BB23" s="43">
        <v>1.7889792284181034E-3</v>
      </c>
      <c r="BC23" s="43">
        <v>1.3658248638562728E-3</v>
      </c>
      <c r="BD23" s="43">
        <v>7.018623432971864E-4</v>
      </c>
      <c r="BE23" s="43">
        <v>1.0426906881315452E-3</v>
      </c>
      <c r="BF23" s="43">
        <v>4.430719454690157E-4</v>
      </c>
      <c r="BG23" s="43">
        <v>4.3266651908844899E-4</v>
      </c>
      <c r="BH23" s="43">
        <v>2.6205899593068001E-4</v>
      </c>
      <c r="BI23" s="43">
        <v>3.2461789451720811E-4</v>
      </c>
      <c r="BJ23" s="43">
        <v>3.24730026428349E-4</v>
      </c>
      <c r="BK23" s="43">
        <v>2.6575410930396718E-4</v>
      </c>
      <c r="BL23" s="43">
        <v>4.6943012741649842E-4</v>
      </c>
      <c r="BM23" s="43">
        <v>1.9047492269036142E-4</v>
      </c>
      <c r="BN23" s="43">
        <v>1.4022429789803021E-3</v>
      </c>
      <c r="BO23" s="43">
        <v>4.5668285902336925E-5</v>
      </c>
      <c r="BP23" s="43">
        <v>1.2698044425499814E-4</v>
      </c>
      <c r="BQ23" s="43">
        <v>1.949684212078584E-2</v>
      </c>
      <c r="BR23" s="43">
        <v>3.5549451380024409E-4</v>
      </c>
      <c r="BS23" s="43">
        <v>2.5039061501092497E-4</v>
      </c>
      <c r="BT23" s="43">
        <v>2.5716456533873903E-4</v>
      </c>
      <c r="BU23" s="43">
        <v>2.6282228912221755E-4</v>
      </c>
      <c r="BV23" s="43">
        <v>3.3529800813106813E-4</v>
      </c>
      <c r="BW23" s="43">
        <v>2.6864432896646557E-4</v>
      </c>
      <c r="BX23" s="43">
        <v>3.2353687742286199E-4</v>
      </c>
      <c r="BY23" s="43">
        <v>2.4634646884963874E-4</v>
      </c>
      <c r="BZ23" s="43">
        <v>1.9652144954617243E-4</v>
      </c>
      <c r="CA23" s="43">
        <v>4.7396994398402487E-4</v>
      </c>
      <c r="CB23" s="43">
        <v>2.8835823449933776E-4</v>
      </c>
      <c r="CC23" s="43">
        <v>3.9871578159731411E-4</v>
      </c>
      <c r="CD23" s="43">
        <v>9.0384735093900555E-4</v>
      </c>
      <c r="CE23" s="43">
        <v>5.8898690421967548E-4</v>
      </c>
      <c r="CF23" s="43">
        <v>1.6129017419885426E-4</v>
      </c>
      <c r="CG23" s="43">
        <v>5.5607431280917693E-4</v>
      </c>
      <c r="CH23" s="43">
        <v>5.9167665774305671E-4</v>
      </c>
      <c r="CI23" s="43">
        <v>2.0212087633249528E-4</v>
      </c>
      <c r="CJ23" s="43">
        <v>7.0888628253382101E-5</v>
      </c>
      <c r="CK23" s="43">
        <v>1.3827642081684993E-4</v>
      </c>
      <c r="CL23" s="43">
        <v>1.4183623099282199E-4</v>
      </c>
      <c r="CM23" s="43">
        <v>1.8159778699016884E-4</v>
      </c>
      <c r="CN23" s="43">
        <v>1.348039032651403E-4</v>
      </c>
      <c r="CO23" s="43">
        <v>1.0227258021961572E-4</v>
      </c>
      <c r="CP23" s="43">
        <v>8.8808514422943622E-5</v>
      </c>
      <c r="CQ23" s="43">
        <v>1.5677694325628842E-4</v>
      </c>
      <c r="CR23" s="43">
        <v>5.9457942949427948E-5</v>
      </c>
      <c r="CS23" s="43">
        <v>1.0058984952478692E-4</v>
      </c>
      <c r="CT23" s="43">
        <v>1.0965610495659915E-4</v>
      </c>
      <c r="CU23" s="43">
        <v>9.9306555199796376E-5</v>
      </c>
      <c r="CV23" s="43">
        <v>3.9020906483688814E-5</v>
      </c>
      <c r="CW23" s="43">
        <v>3.1810203876137254E-5</v>
      </c>
      <c r="CX23" s="43">
        <v>3.1472876746748779E-4</v>
      </c>
      <c r="CY23" s="43">
        <v>1.4558739658565088E-4</v>
      </c>
      <c r="CZ23" s="43">
        <v>1.7312971556372454E-4</v>
      </c>
      <c r="DA23" s="43">
        <v>1.4518931028602034E-4</v>
      </c>
      <c r="DB23" s="43">
        <v>1.1562003116704671E-4</v>
      </c>
      <c r="DC23" s="43">
        <v>5.830468697304757E-5</v>
      </c>
      <c r="DD23" s="43">
        <v>7.2594236846130588E-5</v>
      </c>
      <c r="DE23" s="43">
        <v>1.0442581155390022E-4</v>
      </c>
      <c r="DF23" s="43">
        <v>1.5252367334645821E-4</v>
      </c>
      <c r="DG23" s="43">
        <v>2.1637818127916785E-4</v>
      </c>
      <c r="DH23" s="43">
        <v>1.6059658223559916E-4</v>
      </c>
      <c r="DI23" s="43">
        <v>1.0508197751472419E-4</v>
      </c>
      <c r="DJ23" s="43"/>
    </row>
    <row r="24" spans="1:114" s="3" customFormat="1" ht="13">
      <c r="A24" s="1"/>
      <c r="B24" s="19">
        <v>15</v>
      </c>
      <c r="C24" s="43">
        <v>3.2188645181906684E-3</v>
      </c>
      <c r="D24" s="43">
        <v>2.305943554525684E-3</v>
      </c>
      <c r="E24" s="43">
        <v>1.3549941024257512E-3</v>
      </c>
      <c r="F24" s="43">
        <v>2.153745511865542E-3</v>
      </c>
      <c r="G24" s="43">
        <v>1.8286141528664731E-3</v>
      </c>
      <c r="H24" s="43">
        <v>1.5450216213878814E-3</v>
      </c>
      <c r="I24" s="43">
        <v>2.263687777251118E-3</v>
      </c>
      <c r="J24" s="43">
        <v>3.4748582768644211E-3</v>
      </c>
      <c r="K24" s="43">
        <v>1.10184565477639E-3</v>
      </c>
      <c r="L24" s="43">
        <v>1.4764237763162354E-3</v>
      </c>
      <c r="M24" s="43">
        <v>2.7162184474508618E-3</v>
      </c>
      <c r="N24" s="43">
        <v>1.1480577029633148E-3</v>
      </c>
      <c r="O24" s="43">
        <v>2.2144908235420921E-3</v>
      </c>
      <c r="P24" s="43">
        <v>3.9161904331605109E-3</v>
      </c>
      <c r="Q24" s="43">
        <v>1.0951583375173111</v>
      </c>
      <c r="R24" s="43">
        <v>1.2469066823376864E-2</v>
      </c>
      <c r="S24" s="43">
        <v>1.3021998069430228E-3</v>
      </c>
      <c r="T24" s="43">
        <v>1.7935031241655512E-3</v>
      </c>
      <c r="U24" s="43">
        <v>3.0711411608694591E-3</v>
      </c>
      <c r="V24" s="43">
        <v>1.3728485119243463E-3</v>
      </c>
      <c r="W24" s="43">
        <v>3.0862621514374912E-3</v>
      </c>
      <c r="X24" s="43">
        <v>2.590973447849013E-3</v>
      </c>
      <c r="Y24" s="43">
        <v>2.2122381691493834E-3</v>
      </c>
      <c r="Z24" s="43">
        <v>3.1619234940167412E-3</v>
      </c>
      <c r="AA24" s="43">
        <v>2.2077813871195467E-3</v>
      </c>
      <c r="AB24" s="43">
        <v>1.8662606136002229E-3</v>
      </c>
      <c r="AC24" s="43">
        <v>2.749073819634604E-3</v>
      </c>
      <c r="AD24" s="43">
        <v>4.5876622288139532E-3</v>
      </c>
      <c r="AE24" s="43">
        <v>1.1137023128229914E-2</v>
      </c>
      <c r="AF24" s="43">
        <v>2.3577784273515687E-3</v>
      </c>
      <c r="AG24" s="43">
        <v>2.1037183065886565E-3</v>
      </c>
      <c r="AH24" s="43">
        <v>3.6726183400126932E-3</v>
      </c>
      <c r="AI24" s="43">
        <v>5.5929772135743811E-3</v>
      </c>
      <c r="AJ24" s="43">
        <v>1.9539714365436932E-3</v>
      </c>
      <c r="AK24" s="43">
        <v>8.8247686912310223E-3</v>
      </c>
      <c r="AL24" s="43">
        <v>2.404738059290494E-3</v>
      </c>
      <c r="AM24" s="43">
        <v>5.1742611084377365E-3</v>
      </c>
      <c r="AN24" s="43">
        <v>4.3128517413804184E-3</v>
      </c>
      <c r="AO24" s="43">
        <v>7.6287280888132671E-3</v>
      </c>
      <c r="AP24" s="43">
        <v>4.9764574364452845E-3</v>
      </c>
      <c r="AQ24" s="43">
        <v>7.6739227825019943E-3</v>
      </c>
      <c r="AR24" s="43">
        <v>4.5209016696198048E-3</v>
      </c>
      <c r="AS24" s="43">
        <v>5.5217184885673698E-3</v>
      </c>
      <c r="AT24" s="43">
        <v>3.490896392235706E-3</v>
      </c>
      <c r="AU24" s="43">
        <v>1.248213758195025E-3</v>
      </c>
      <c r="AV24" s="43">
        <v>7.0998071593452075E-2</v>
      </c>
      <c r="AW24" s="43">
        <v>1.0400717298139241E-2</v>
      </c>
      <c r="AX24" s="43">
        <v>3.4479089347349266E-3</v>
      </c>
      <c r="AY24" s="43">
        <v>6.6072299173974558E-3</v>
      </c>
      <c r="AZ24" s="43">
        <v>2.3899792538440559E-2</v>
      </c>
      <c r="BA24" s="43">
        <v>6.2650695616816628E-3</v>
      </c>
      <c r="BB24" s="43">
        <v>2.9749684536324001E-2</v>
      </c>
      <c r="BC24" s="43">
        <v>3.7836227183345203E-3</v>
      </c>
      <c r="BD24" s="43">
        <v>3.3371920851646337E-3</v>
      </c>
      <c r="BE24" s="43">
        <v>5.8991634273911396E-3</v>
      </c>
      <c r="BF24" s="43">
        <v>8.4398026752490161E-3</v>
      </c>
      <c r="BG24" s="43">
        <v>0.63513402964278465</v>
      </c>
      <c r="BH24" s="43">
        <v>5.7811623768340165E-3</v>
      </c>
      <c r="BI24" s="43">
        <v>8.7373267784189388E-3</v>
      </c>
      <c r="BJ24" s="43">
        <v>2.2124477431022034E-2</v>
      </c>
      <c r="BK24" s="43">
        <v>1.2738688112933313E-2</v>
      </c>
      <c r="BL24" s="43">
        <v>6.0127524860155886E-3</v>
      </c>
      <c r="BM24" s="43">
        <v>7.5648753885885645E-3</v>
      </c>
      <c r="BN24" s="43">
        <v>1.8484794784273647E-3</v>
      </c>
      <c r="BO24" s="43">
        <v>1.5401468214261635E-3</v>
      </c>
      <c r="BP24" s="43">
        <v>2.4542744219888005E-3</v>
      </c>
      <c r="BQ24" s="43">
        <v>7.5645508223322749E-3</v>
      </c>
      <c r="BR24" s="43">
        <v>4.2029273712892922E-3</v>
      </c>
      <c r="BS24" s="43">
        <v>1.0895958826312006E-2</v>
      </c>
      <c r="BT24" s="43">
        <v>3.3622813313519588E-3</v>
      </c>
      <c r="BU24" s="43">
        <v>2.9764743899879532E-3</v>
      </c>
      <c r="BV24" s="43">
        <v>2.3730779926417365E-3</v>
      </c>
      <c r="BW24" s="43">
        <v>3.3482085650662083E-3</v>
      </c>
      <c r="BX24" s="43">
        <v>2.192858100922815E-3</v>
      </c>
      <c r="BY24" s="43">
        <v>2.1551293585049054E-3</v>
      </c>
      <c r="BZ24" s="43">
        <v>2.1913145107984398E-3</v>
      </c>
      <c r="CA24" s="43">
        <v>2.1913405214310537E-3</v>
      </c>
      <c r="CB24" s="43">
        <v>2.0934398230040155E-3</v>
      </c>
      <c r="CC24" s="43">
        <v>3.0180487209434561E-3</v>
      </c>
      <c r="CD24" s="43">
        <v>1.0695355346698992E-3</v>
      </c>
      <c r="CE24" s="43">
        <v>1.2107280064552722E-3</v>
      </c>
      <c r="CF24" s="43">
        <v>8.3105047834622391E-4</v>
      </c>
      <c r="CG24" s="43">
        <v>1.7002481011348088E-3</v>
      </c>
      <c r="CH24" s="43">
        <v>9.3958832911286759E-4</v>
      </c>
      <c r="CI24" s="43">
        <v>1.7929037047769239E-3</v>
      </c>
      <c r="CJ24" s="43">
        <v>1.1134598268223118E-3</v>
      </c>
      <c r="CK24" s="43">
        <v>1.258791399303286E-3</v>
      </c>
      <c r="CL24" s="43">
        <v>8.8076823264162968E-4</v>
      </c>
      <c r="CM24" s="43">
        <v>2.1679572147341492E-3</v>
      </c>
      <c r="CN24" s="43">
        <v>2.0299683792448699E-3</v>
      </c>
      <c r="CO24" s="43">
        <v>9.9491594297047414E-4</v>
      </c>
      <c r="CP24" s="43">
        <v>1.7814045479379178E-3</v>
      </c>
      <c r="CQ24" s="43">
        <v>2.3638123594125083E-3</v>
      </c>
      <c r="CR24" s="43">
        <v>1.2695155343772392E-3</v>
      </c>
      <c r="CS24" s="43">
        <v>2.582449936089751E-3</v>
      </c>
      <c r="CT24" s="43">
        <v>2.7812184080461674E-3</v>
      </c>
      <c r="CU24" s="43">
        <v>1.3432244972056767E-3</v>
      </c>
      <c r="CV24" s="43">
        <v>4.7323505974824906E-4</v>
      </c>
      <c r="CW24" s="43">
        <v>6.8526822014777842E-4</v>
      </c>
      <c r="CX24" s="43">
        <v>1.5725800610848894E-3</v>
      </c>
      <c r="CY24" s="43">
        <v>2.7184656517470376E-3</v>
      </c>
      <c r="CZ24" s="43">
        <v>1.8281137975993188E-3</v>
      </c>
      <c r="DA24" s="43">
        <v>2.9385436892882281E-3</v>
      </c>
      <c r="DB24" s="43">
        <v>1.4121303364272428E-3</v>
      </c>
      <c r="DC24" s="43">
        <v>1.0264398693468359E-3</v>
      </c>
      <c r="DD24" s="43">
        <v>1.1646050352004435E-3</v>
      </c>
      <c r="DE24" s="43">
        <v>1.539078986824362E-3</v>
      </c>
      <c r="DF24" s="43">
        <v>1.6121886801704229E-3</v>
      </c>
      <c r="DG24" s="43">
        <v>3.6011059143252807E-3</v>
      </c>
      <c r="DH24" s="43">
        <v>2.4766288149187738E-3</v>
      </c>
      <c r="DI24" s="43">
        <v>1.9387364863859688E-3</v>
      </c>
      <c r="DJ24" s="43"/>
    </row>
    <row r="25" spans="1:114" s="3" customFormat="1" ht="13">
      <c r="A25" s="1"/>
      <c r="B25" s="19">
        <v>16</v>
      </c>
      <c r="C25" s="43">
        <v>9.911393167271944E-5</v>
      </c>
      <c r="D25" s="43">
        <v>2.3146529390329158E-4</v>
      </c>
      <c r="E25" s="43">
        <v>1.2537975227740964E-4</v>
      </c>
      <c r="F25" s="43">
        <v>8.5843823104180027E-5</v>
      </c>
      <c r="G25" s="43">
        <v>8.3332110932019803E-5</v>
      </c>
      <c r="H25" s="43">
        <v>1.0565106438243867E-4</v>
      </c>
      <c r="I25" s="43">
        <v>1.3508845266065064E-4</v>
      </c>
      <c r="J25" s="43">
        <v>4.2009533061529512E-4</v>
      </c>
      <c r="K25" s="43">
        <v>1.3063819380769226E-4</v>
      </c>
      <c r="L25" s="43">
        <v>1.0157007265800348E-4</v>
      </c>
      <c r="M25" s="43">
        <v>3.6564592948081686E-4</v>
      </c>
      <c r="N25" s="43">
        <v>6.3185474600844409E-4</v>
      </c>
      <c r="O25" s="43">
        <v>6.1351118456439552E-4</v>
      </c>
      <c r="P25" s="43">
        <v>6.015155371134266E-4</v>
      </c>
      <c r="Q25" s="43">
        <v>3.2818707809214822E-4</v>
      </c>
      <c r="R25" s="43">
        <v>1.0002966902960024</v>
      </c>
      <c r="S25" s="43">
        <v>3.6546465819657442E-4</v>
      </c>
      <c r="T25" s="43">
        <v>4.2181281570705505E-4</v>
      </c>
      <c r="U25" s="43">
        <v>1.1512994365133482E-4</v>
      </c>
      <c r="V25" s="43">
        <v>3.0074639571476782E-4</v>
      </c>
      <c r="W25" s="43">
        <v>3.7355221872421276E-4</v>
      </c>
      <c r="X25" s="43">
        <v>2.8377655732247844E-4</v>
      </c>
      <c r="Y25" s="43">
        <v>1.0389447228241392E-4</v>
      </c>
      <c r="Z25" s="43">
        <v>1.194791700188688E-4</v>
      </c>
      <c r="AA25" s="43">
        <v>1.417255530612275E-4</v>
      </c>
      <c r="AB25" s="43">
        <v>1.2925827591021629E-4</v>
      </c>
      <c r="AC25" s="43">
        <v>1.2149917981317059E-4</v>
      </c>
      <c r="AD25" s="43">
        <v>7.9183238774894893E-5</v>
      </c>
      <c r="AE25" s="43">
        <v>1.5627247676398482E-4</v>
      </c>
      <c r="AF25" s="43">
        <v>1.7084895283507416E-4</v>
      </c>
      <c r="AG25" s="43">
        <v>2.5277179092709703E-4</v>
      </c>
      <c r="AH25" s="43">
        <v>9.095250946620885E-4</v>
      </c>
      <c r="AI25" s="43">
        <v>1.3756610075024253E-4</v>
      </c>
      <c r="AJ25" s="43">
        <v>1.7851868189242579E-4</v>
      </c>
      <c r="AK25" s="43">
        <v>3.4176279330372004E-4</v>
      </c>
      <c r="AL25" s="43">
        <v>1.3914717269839359E-4</v>
      </c>
      <c r="AM25" s="43">
        <v>1.8368252376281232E-4</v>
      </c>
      <c r="AN25" s="43">
        <v>9.6181486308181285E-5</v>
      </c>
      <c r="AO25" s="43">
        <v>5.8197375694474382E-4</v>
      </c>
      <c r="AP25" s="43">
        <v>5.0211217145763409E-4</v>
      </c>
      <c r="AQ25" s="43">
        <v>1.0062903236221395E-3</v>
      </c>
      <c r="AR25" s="43">
        <v>2.7623340087286618E-4</v>
      </c>
      <c r="AS25" s="43">
        <v>1.787431533947738E-4</v>
      </c>
      <c r="AT25" s="43">
        <v>1.7436891092800899E-4</v>
      </c>
      <c r="AU25" s="43">
        <v>1.6579894478295815E-4</v>
      </c>
      <c r="AV25" s="43">
        <v>3.0353540678891474E-4</v>
      </c>
      <c r="AW25" s="43">
        <v>4.0511209804325229E-4</v>
      </c>
      <c r="AX25" s="43">
        <v>6.0040555890414457E-5</v>
      </c>
      <c r="AY25" s="43">
        <v>1.1903796857740206E-4</v>
      </c>
      <c r="AZ25" s="43">
        <v>1.964710788159213E-4</v>
      </c>
      <c r="BA25" s="43">
        <v>7.7579479698541425E-5</v>
      </c>
      <c r="BB25" s="43">
        <v>1.9072505676918615E-4</v>
      </c>
      <c r="BC25" s="43">
        <v>2.8513263378607989E-4</v>
      </c>
      <c r="BD25" s="43">
        <v>5.9593827913897719E-4</v>
      </c>
      <c r="BE25" s="43">
        <v>3.8053715583623147E-4</v>
      </c>
      <c r="BF25" s="43">
        <v>6.4623633580718723E-2</v>
      </c>
      <c r="BG25" s="43">
        <v>2.4559885818458934E-4</v>
      </c>
      <c r="BH25" s="43">
        <v>6.3214877749555821E-3</v>
      </c>
      <c r="BI25" s="43">
        <v>5.3675387113675281E-3</v>
      </c>
      <c r="BJ25" s="43">
        <v>7.2781869890473062E-4</v>
      </c>
      <c r="BK25" s="43">
        <v>1.7801416458551949E-3</v>
      </c>
      <c r="BL25" s="43">
        <v>1.550676383702095E-3</v>
      </c>
      <c r="BM25" s="43">
        <v>5.5429334649534313E-4</v>
      </c>
      <c r="BN25" s="43">
        <v>1.3662209779150079E-4</v>
      </c>
      <c r="BO25" s="43">
        <v>1.9211490497426441E-5</v>
      </c>
      <c r="BP25" s="43">
        <v>5.408033328261329E-5</v>
      </c>
      <c r="BQ25" s="43">
        <v>1.0469902614996705E-4</v>
      </c>
      <c r="BR25" s="43">
        <v>5.8921509402092625E-5</v>
      </c>
      <c r="BS25" s="43">
        <v>1.5598939257089158E-4</v>
      </c>
      <c r="BT25" s="43">
        <v>8.7578719988848841E-4</v>
      </c>
      <c r="BU25" s="43">
        <v>1.1903006232645654E-3</v>
      </c>
      <c r="BV25" s="43">
        <v>2.3519500163284857E-3</v>
      </c>
      <c r="BW25" s="43">
        <v>2.0179012519612564E-3</v>
      </c>
      <c r="BX25" s="43">
        <v>2.3809400569632595E-4</v>
      </c>
      <c r="BY25" s="43">
        <v>2.0826938613793201E-4</v>
      </c>
      <c r="BZ25" s="43">
        <v>8.5451316523762962E-5</v>
      </c>
      <c r="CA25" s="43">
        <v>7.6368620031772085E-5</v>
      </c>
      <c r="CB25" s="43">
        <v>8.6461253053385413E-5</v>
      </c>
      <c r="CC25" s="43">
        <v>4.2814339030361692E-4</v>
      </c>
      <c r="CD25" s="43">
        <v>9.5012618809157159E-5</v>
      </c>
      <c r="CE25" s="43">
        <v>1.1738516783437559E-4</v>
      </c>
      <c r="CF25" s="43">
        <v>4.2811016440313812E-5</v>
      </c>
      <c r="CG25" s="43">
        <v>1.6543224914591563E-3</v>
      </c>
      <c r="CH25" s="43">
        <v>2.7256494504204558E-4</v>
      </c>
      <c r="CI25" s="43">
        <v>4.9213002103856045E-4</v>
      </c>
      <c r="CJ25" s="43">
        <v>2.0936035528051957E-5</v>
      </c>
      <c r="CK25" s="43">
        <v>1.1919027668430308E-3</v>
      </c>
      <c r="CL25" s="43">
        <v>4.1096787633994295E-5</v>
      </c>
      <c r="CM25" s="43">
        <v>1.0375710694550557E-4</v>
      </c>
      <c r="CN25" s="43">
        <v>7.4108945865292288E-5</v>
      </c>
      <c r="CO25" s="43">
        <v>6.5683143384674293E-5</v>
      </c>
      <c r="CP25" s="43">
        <v>5.5901648371289518E-5</v>
      </c>
      <c r="CQ25" s="43">
        <v>8.4637304422967299E-5</v>
      </c>
      <c r="CR25" s="43">
        <v>2.6541189607739091E-5</v>
      </c>
      <c r="CS25" s="43">
        <v>3.1561442658399198E-5</v>
      </c>
      <c r="CT25" s="43">
        <v>3.3087053300520563E-5</v>
      </c>
      <c r="CU25" s="43">
        <v>3.970488444459933E-5</v>
      </c>
      <c r="CV25" s="43">
        <v>2.7629957204429955E-4</v>
      </c>
      <c r="CW25" s="43">
        <v>1.2567747917759975E-5</v>
      </c>
      <c r="CX25" s="43">
        <v>1.917412287586743E-4</v>
      </c>
      <c r="CY25" s="43">
        <v>5.9316476265398748E-5</v>
      </c>
      <c r="CZ25" s="43">
        <v>1.9902267521704147E-4</v>
      </c>
      <c r="DA25" s="43">
        <v>4.2141146688736165E-5</v>
      </c>
      <c r="DB25" s="43">
        <v>6.6995635963331359E-5</v>
      </c>
      <c r="DC25" s="43">
        <v>1.6808786682194273E-5</v>
      </c>
      <c r="DD25" s="43">
        <v>2.0177451428134237E-5</v>
      </c>
      <c r="DE25" s="43">
        <v>5.8113447196507673E-5</v>
      </c>
      <c r="DF25" s="43">
        <v>4.8083887778798013E-5</v>
      </c>
      <c r="DG25" s="43">
        <v>9.4471158874786696E-5</v>
      </c>
      <c r="DH25" s="43">
        <v>4.9062473558963804E-5</v>
      </c>
      <c r="DI25" s="43">
        <v>4.1397898550213236E-5</v>
      </c>
      <c r="DJ25" s="43"/>
    </row>
    <row r="26" spans="1:114" s="3" customFormat="1" ht="13">
      <c r="A26" s="1"/>
      <c r="B26" s="19">
        <v>17</v>
      </c>
      <c r="C26" s="43">
        <v>1.0523930882016317E-6</v>
      </c>
      <c r="D26" s="43">
        <v>8.8595267151163703E-7</v>
      </c>
      <c r="E26" s="43">
        <v>9.1568370340834245E-7</v>
      </c>
      <c r="F26" s="43">
        <v>6.8883307432402768E-7</v>
      </c>
      <c r="G26" s="43">
        <v>9.9038989655199555E-7</v>
      </c>
      <c r="H26" s="43">
        <v>7.6497386817747929E-7</v>
      </c>
      <c r="I26" s="43">
        <v>9.5264476128382173E-7</v>
      </c>
      <c r="J26" s="43">
        <v>2.9806522744186448E-6</v>
      </c>
      <c r="K26" s="43">
        <v>8.7845078595109827E-7</v>
      </c>
      <c r="L26" s="43">
        <v>8.8668330565519832E-7</v>
      </c>
      <c r="M26" s="43">
        <v>1.2163758541182674E-6</v>
      </c>
      <c r="N26" s="43">
        <v>5.3429382386547174E-7</v>
      </c>
      <c r="O26" s="43">
        <v>1.662001879034577E-6</v>
      </c>
      <c r="P26" s="43">
        <v>3.6216313744597084E-6</v>
      </c>
      <c r="Q26" s="43">
        <v>2.110131913101087E-6</v>
      </c>
      <c r="R26" s="43">
        <v>8.2961962728225881E-7</v>
      </c>
      <c r="S26" s="43">
        <v>1.0000012809144485</v>
      </c>
      <c r="T26" s="43">
        <v>9.4655366947766944E-7</v>
      </c>
      <c r="U26" s="43">
        <v>1.5171806932011358E-6</v>
      </c>
      <c r="V26" s="43">
        <v>7.9440651627090326E-7</v>
      </c>
      <c r="W26" s="43">
        <v>1.5993897312678098E-6</v>
      </c>
      <c r="X26" s="43">
        <v>1.1529086551420326E-6</v>
      </c>
      <c r="Y26" s="43">
        <v>1.5527146019028955E-6</v>
      </c>
      <c r="Z26" s="43">
        <v>1.9480606817931701E-6</v>
      </c>
      <c r="AA26" s="43">
        <v>1.0629735377919373E-6</v>
      </c>
      <c r="AB26" s="43">
        <v>6.6587996800080375E-7</v>
      </c>
      <c r="AC26" s="43">
        <v>3.1063083352228909E-6</v>
      </c>
      <c r="AD26" s="43">
        <v>1.3847494174472961E-6</v>
      </c>
      <c r="AE26" s="43">
        <v>1.5337406789222558E-6</v>
      </c>
      <c r="AF26" s="43">
        <v>1.8650022209759932E-6</v>
      </c>
      <c r="AG26" s="43">
        <v>1.5900628557354409E-6</v>
      </c>
      <c r="AH26" s="43">
        <v>1.6565891024031794E-6</v>
      </c>
      <c r="AI26" s="43">
        <v>2.3681451891495921E-6</v>
      </c>
      <c r="AJ26" s="43">
        <v>2.3092456827527448E-6</v>
      </c>
      <c r="AK26" s="43">
        <v>1.8013865990468443E-6</v>
      </c>
      <c r="AL26" s="43">
        <v>3.5457542633944042E-6</v>
      </c>
      <c r="AM26" s="43">
        <v>1.7291963320649909E-6</v>
      </c>
      <c r="AN26" s="43">
        <v>1.5737557062203831E-6</v>
      </c>
      <c r="AO26" s="43">
        <v>2.5445095174373202E-6</v>
      </c>
      <c r="AP26" s="43">
        <v>1.3139272003128317E-6</v>
      </c>
      <c r="AQ26" s="43">
        <v>3.3711427213726035E-6</v>
      </c>
      <c r="AR26" s="43">
        <v>1.8580492494627814E-6</v>
      </c>
      <c r="AS26" s="43">
        <v>4.0721568235168853E-6</v>
      </c>
      <c r="AT26" s="43">
        <v>3.588619365411872E-6</v>
      </c>
      <c r="AU26" s="43">
        <v>9.8849081641828803E-7</v>
      </c>
      <c r="AV26" s="43">
        <v>1.1389994055420118E-6</v>
      </c>
      <c r="AW26" s="43">
        <v>8.8810029394657776E-7</v>
      </c>
      <c r="AX26" s="43">
        <v>1.2962444998134552E-6</v>
      </c>
      <c r="AY26" s="43">
        <v>4.5853513225290741E-6</v>
      </c>
      <c r="AZ26" s="43">
        <v>1.7120346704195888E-6</v>
      </c>
      <c r="BA26" s="43">
        <v>1.7048228812032215E-6</v>
      </c>
      <c r="BB26" s="43">
        <v>1.2815952698854546E-6</v>
      </c>
      <c r="BC26" s="43">
        <v>1.3943472397921008E-6</v>
      </c>
      <c r="BD26" s="43">
        <v>1.4335440879229454E-6</v>
      </c>
      <c r="BE26" s="43">
        <v>1.4949479225117691E-6</v>
      </c>
      <c r="BF26" s="43">
        <v>1.7329878064713615E-6</v>
      </c>
      <c r="BG26" s="43">
        <v>1.5944809263063462E-6</v>
      </c>
      <c r="BH26" s="43">
        <v>1.2296037489054031E-6</v>
      </c>
      <c r="BI26" s="43">
        <v>1.8699338112644014E-6</v>
      </c>
      <c r="BJ26" s="43">
        <v>2.1724290539039519E-6</v>
      </c>
      <c r="BK26" s="43">
        <v>3.1614667242115911E-6</v>
      </c>
      <c r="BL26" s="43">
        <v>2.5947437838754632E-6</v>
      </c>
      <c r="BM26" s="43">
        <v>1.5651358624068392E-6</v>
      </c>
      <c r="BN26" s="43">
        <v>1.7589006030722794E-6</v>
      </c>
      <c r="BO26" s="43">
        <v>1.1336629308913891E-6</v>
      </c>
      <c r="BP26" s="43">
        <v>6.9641220664950824E-6</v>
      </c>
      <c r="BQ26" s="43">
        <v>2.3836824396082773E-6</v>
      </c>
      <c r="BR26" s="43">
        <v>2.246234926162076E-6</v>
      </c>
      <c r="BS26" s="43">
        <v>2.1692904825584735E-6</v>
      </c>
      <c r="BT26" s="43">
        <v>2.0604065621146032E-6</v>
      </c>
      <c r="BU26" s="43">
        <v>1.9150222571360433E-6</v>
      </c>
      <c r="BV26" s="43">
        <v>1.5074937557185345E-6</v>
      </c>
      <c r="BW26" s="43">
        <v>1.043812679960724E-6</v>
      </c>
      <c r="BX26" s="43">
        <v>3.0327853622286189E-6</v>
      </c>
      <c r="BY26" s="43">
        <v>3.8142266993153523E-6</v>
      </c>
      <c r="BZ26" s="43">
        <v>6.6399685877090619E-6</v>
      </c>
      <c r="CA26" s="43">
        <v>2.6815798913482198E-6</v>
      </c>
      <c r="CB26" s="43">
        <v>2.1079617990889135E-6</v>
      </c>
      <c r="CC26" s="43">
        <v>4.483050194341953E-6</v>
      </c>
      <c r="CD26" s="43">
        <v>3.5243691818482561E-6</v>
      </c>
      <c r="CE26" s="43">
        <v>1.5796358934282757E-6</v>
      </c>
      <c r="CF26" s="43">
        <v>2.4464387453089945E-6</v>
      </c>
      <c r="CG26" s="43">
        <v>1.6219058424191923E-6</v>
      </c>
      <c r="CH26" s="43">
        <v>1.3734648796736932E-5</v>
      </c>
      <c r="CI26" s="43">
        <v>1.5540244599391926E-6</v>
      </c>
      <c r="CJ26" s="43">
        <v>2.4497281933694649E-6</v>
      </c>
      <c r="CK26" s="43">
        <v>2.4700520447651426E-6</v>
      </c>
      <c r="CL26" s="43">
        <v>3.3680045466428022E-6</v>
      </c>
      <c r="CM26" s="43">
        <v>1.7957793633954108E-5</v>
      </c>
      <c r="CN26" s="43">
        <v>1.8506181454609122E-5</v>
      </c>
      <c r="CO26" s="43">
        <v>1.1201041743216053E-5</v>
      </c>
      <c r="CP26" s="43">
        <v>3.6318638302053032E-5</v>
      </c>
      <c r="CQ26" s="43">
        <v>5.7032319561139185E-6</v>
      </c>
      <c r="CR26" s="43">
        <v>7.4141504047044004E-6</v>
      </c>
      <c r="CS26" s="43">
        <v>9.3814173573230489E-6</v>
      </c>
      <c r="CT26" s="43">
        <v>8.5443110580960897E-6</v>
      </c>
      <c r="CU26" s="43">
        <v>1.5862643623075548E-6</v>
      </c>
      <c r="CV26" s="43">
        <v>2.9400067360758692E-7</v>
      </c>
      <c r="CW26" s="43">
        <v>1.6943097695300152E-6</v>
      </c>
      <c r="CX26" s="43">
        <v>1.9690615396958675E-6</v>
      </c>
      <c r="CY26" s="43">
        <v>7.3372293759381358E-6</v>
      </c>
      <c r="CZ26" s="43">
        <v>1.9268985083200584E-6</v>
      </c>
      <c r="DA26" s="43">
        <v>5.206967577831782E-6</v>
      </c>
      <c r="DB26" s="43">
        <v>3.8259767881654827E-6</v>
      </c>
      <c r="DC26" s="43">
        <v>8.4142955614293645E-7</v>
      </c>
      <c r="DD26" s="43">
        <v>2.6238789979116924E-6</v>
      </c>
      <c r="DE26" s="43">
        <v>2.6203106017493086E-6</v>
      </c>
      <c r="DF26" s="43">
        <v>1.9030478818662925E-6</v>
      </c>
      <c r="DG26" s="43">
        <v>1.6877945446865753E-6</v>
      </c>
      <c r="DH26" s="43">
        <v>2.7393191153331594E-6</v>
      </c>
      <c r="DI26" s="43">
        <v>1.0034594480828666E-6</v>
      </c>
      <c r="DJ26" s="43"/>
    </row>
    <row r="27" spans="1:114" s="3" customFormat="1" ht="13">
      <c r="A27" s="1"/>
      <c r="B27" s="19">
        <v>18</v>
      </c>
      <c r="C27" s="43">
        <v>3.9735466934864658E-3</v>
      </c>
      <c r="D27" s="43">
        <v>2.9970349259821785E-3</v>
      </c>
      <c r="E27" s="43">
        <v>1.6704069410907155E-3</v>
      </c>
      <c r="F27" s="43">
        <v>2.4540300993841076E-3</v>
      </c>
      <c r="G27" s="43">
        <v>1.4966210758743945E-3</v>
      </c>
      <c r="H27" s="43">
        <v>1.0607546302033048E-3</v>
      </c>
      <c r="I27" s="43">
        <v>1.3519512695384409E-3</v>
      </c>
      <c r="J27" s="43">
        <v>2.1609347657164553E-3</v>
      </c>
      <c r="K27" s="43">
        <v>2.6031069703753872E-3</v>
      </c>
      <c r="L27" s="43">
        <v>1.7050751951655913E-3</v>
      </c>
      <c r="M27" s="43">
        <v>1.297559303871204E-3</v>
      </c>
      <c r="N27" s="43">
        <v>2.7495930961651815E-4</v>
      </c>
      <c r="O27" s="43">
        <v>7.0573007183000029E-4</v>
      </c>
      <c r="P27" s="43">
        <v>3.2047320711455014E-3</v>
      </c>
      <c r="Q27" s="43">
        <v>1.8557995158298961E-3</v>
      </c>
      <c r="R27" s="43">
        <v>8.3041728746929822E-4</v>
      </c>
      <c r="S27" s="43">
        <v>5.2072783860808935E-4</v>
      </c>
      <c r="T27" s="43">
        <v>1.0032941211761797</v>
      </c>
      <c r="U27" s="43">
        <v>1.0412235606853226E-3</v>
      </c>
      <c r="V27" s="43">
        <v>4.2883775196944293E-4</v>
      </c>
      <c r="W27" s="43">
        <v>1.1192995542276504E-3</v>
      </c>
      <c r="X27" s="43">
        <v>1.3700076432005819E-3</v>
      </c>
      <c r="Y27" s="43">
        <v>1.2903538659420183E-3</v>
      </c>
      <c r="Z27" s="43">
        <v>1.9597605649015605E-3</v>
      </c>
      <c r="AA27" s="43">
        <v>1.9179866210782355E-3</v>
      </c>
      <c r="AB27" s="43">
        <v>1.1033156085859135E-3</v>
      </c>
      <c r="AC27" s="43">
        <v>1.1781789705916259E-3</v>
      </c>
      <c r="AD27" s="43">
        <v>1.1774054759711408E-3</v>
      </c>
      <c r="AE27" s="43">
        <v>5.9056766752724364E-3</v>
      </c>
      <c r="AF27" s="43">
        <v>4.0801168566743876E-3</v>
      </c>
      <c r="AG27" s="43">
        <v>3.3238851316818242E-3</v>
      </c>
      <c r="AH27" s="43">
        <v>2.6092518211882948E-3</v>
      </c>
      <c r="AI27" s="43">
        <v>2.7125996033995087E-3</v>
      </c>
      <c r="AJ27" s="43">
        <v>6.7514925102195832E-4</v>
      </c>
      <c r="AK27" s="43">
        <v>3.6706491315529428E-3</v>
      </c>
      <c r="AL27" s="43">
        <v>6.6850570151406668E-4</v>
      </c>
      <c r="AM27" s="43">
        <v>1.5510021780889215E-2</v>
      </c>
      <c r="AN27" s="43">
        <v>3.5199633182946156E-3</v>
      </c>
      <c r="AO27" s="43">
        <v>5.1049464847608608E-3</v>
      </c>
      <c r="AP27" s="43">
        <v>2.6694921728101506E-3</v>
      </c>
      <c r="AQ27" s="43">
        <v>2.9299955392511801E-3</v>
      </c>
      <c r="AR27" s="43">
        <v>1.5465814535164388E-3</v>
      </c>
      <c r="AS27" s="43">
        <v>1.3580008354830565E-3</v>
      </c>
      <c r="AT27" s="43">
        <v>1.0028980726872511E-3</v>
      </c>
      <c r="AU27" s="43">
        <v>7.8246535023774233E-4</v>
      </c>
      <c r="AV27" s="43">
        <v>0.10519044321970686</v>
      </c>
      <c r="AW27" s="43">
        <v>5.8685428526747468E-3</v>
      </c>
      <c r="AX27" s="43">
        <v>1.4626121059220902E-3</v>
      </c>
      <c r="AY27" s="43">
        <v>4.5105862560736757E-3</v>
      </c>
      <c r="AZ27" s="43">
        <v>2.4875572156272365E-2</v>
      </c>
      <c r="BA27" s="43">
        <v>3.1318119509105295E-3</v>
      </c>
      <c r="BB27" s="43">
        <v>1.5661996418419269E-2</v>
      </c>
      <c r="BC27" s="43">
        <v>3.1018616545433534E-2</v>
      </c>
      <c r="BD27" s="43">
        <v>0.15025206313833703</v>
      </c>
      <c r="BE27" s="43">
        <v>0.21777659650815548</v>
      </c>
      <c r="BF27" s="43">
        <v>8.2137218166615598E-3</v>
      </c>
      <c r="BG27" s="43">
        <v>2.131831819742675E-3</v>
      </c>
      <c r="BH27" s="43">
        <v>2.8127457910126241E-3</v>
      </c>
      <c r="BI27" s="43">
        <v>2.7084752334375585E-3</v>
      </c>
      <c r="BJ27" s="43">
        <v>3.2919010267769776E-3</v>
      </c>
      <c r="BK27" s="43">
        <v>1.4424878797418823E-3</v>
      </c>
      <c r="BL27" s="43">
        <v>3.3709628384193798E-3</v>
      </c>
      <c r="BM27" s="43">
        <v>1.9121519520416649E-3</v>
      </c>
      <c r="BN27" s="43">
        <v>2.7885907267599696E-4</v>
      </c>
      <c r="BO27" s="43">
        <v>6.4521608436249572E-5</v>
      </c>
      <c r="BP27" s="43">
        <v>1.3637549997906604E-4</v>
      </c>
      <c r="BQ27" s="43">
        <v>3.9920619943226707E-4</v>
      </c>
      <c r="BR27" s="43">
        <v>2.4718558603261213E-3</v>
      </c>
      <c r="BS27" s="43">
        <v>9.0724292413256436E-4</v>
      </c>
      <c r="BT27" s="43">
        <v>1.4637892444558185E-2</v>
      </c>
      <c r="BU27" s="43">
        <v>1.93441338899989E-2</v>
      </c>
      <c r="BV27" s="43">
        <v>2.4240534526382699E-2</v>
      </c>
      <c r="BW27" s="43">
        <v>1.7222958133318301E-2</v>
      </c>
      <c r="BX27" s="43">
        <v>7.2903393709670419E-4</v>
      </c>
      <c r="BY27" s="43">
        <v>3.4293325752608088E-4</v>
      </c>
      <c r="BZ27" s="43">
        <v>3.9752265746363153E-4</v>
      </c>
      <c r="CA27" s="43">
        <v>5.8126738304889697E-4</v>
      </c>
      <c r="CB27" s="43">
        <v>7.0694919680104444E-4</v>
      </c>
      <c r="CC27" s="43">
        <v>3.9595384926402515E-4</v>
      </c>
      <c r="CD27" s="43">
        <v>2.2070637301818756E-4</v>
      </c>
      <c r="CE27" s="43">
        <v>2.2601468166880709E-4</v>
      </c>
      <c r="CF27" s="43">
        <v>1.2969309698448441E-4</v>
      </c>
      <c r="CG27" s="43">
        <v>2.0631535797140265E-4</v>
      </c>
      <c r="CH27" s="43">
        <v>1.6233794988367446E-4</v>
      </c>
      <c r="CI27" s="43">
        <v>2.9669192064058175E-4</v>
      </c>
      <c r="CJ27" s="43">
        <v>8.6709749890075653E-5</v>
      </c>
      <c r="CK27" s="43">
        <v>1.5999916692926354E-4</v>
      </c>
      <c r="CL27" s="43">
        <v>1.0605589085753274E-4</v>
      </c>
      <c r="CM27" s="43">
        <v>3.2532686950808508E-4</v>
      </c>
      <c r="CN27" s="43">
        <v>2.2468815204459421E-4</v>
      </c>
      <c r="CO27" s="43">
        <v>1.5121163321582003E-4</v>
      </c>
      <c r="CP27" s="43">
        <v>1.9445613032455456E-4</v>
      </c>
      <c r="CQ27" s="43">
        <v>2.7112511534312214E-4</v>
      </c>
      <c r="CR27" s="43">
        <v>1.1106468466704975E-4</v>
      </c>
      <c r="CS27" s="43">
        <v>1.7359524334316798E-4</v>
      </c>
      <c r="CT27" s="43">
        <v>1.755959733438322E-4</v>
      </c>
      <c r="CU27" s="43">
        <v>1.2943337230384065E-4</v>
      </c>
      <c r="CV27" s="43">
        <v>2.4673789042307616E-3</v>
      </c>
      <c r="CW27" s="43">
        <v>6.1080640857465122E-5</v>
      </c>
      <c r="CX27" s="43">
        <v>2.6443801609804751E-4</v>
      </c>
      <c r="CY27" s="43">
        <v>1.8943008997148478E-4</v>
      </c>
      <c r="CZ27" s="43">
        <v>2.5089111222149311E-4</v>
      </c>
      <c r="DA27" s="43">
        <v>1.7463831843846878E-4</v>
      </c>
      <c r="DB27" s="43">
        <v>6.3637142280145676E-4</v>
      </c>
      <c r="DC27" s="43">
        <v>1.4524819763604181E-4</v>
      </c>
      <c r="DD27" s="43">
        <v>1.4906637646992018E-4</v>
      </c>
      <c r="DE27" s="43">
        <v>5.0166539642841059E-4</v>
      </c>
      <c r="DF27" s="43">
        <v>4.6458033853176303E-4</v>
      </c>
      <c r="DG27" s="43">
        <v>3.9201615779306455E-4</v>
      </c>
      <c r="DH27" s="43">
        <v>2.2514018191573844E-4</v>
      </c>
      <c r="DI27" s="43">
        <v>1.5420206572071469E-4</v>
      </c>
      <c r="DJ27" s="43"/>
    </row>
    <row r="28" spans="1:114" s="3" customFormat="1" ht="13">
      <c r="A28" s="1"/>
      <c r="B28" s="19">
        <v>19</v>
      </c>
      <c r="C28" s="43">
        <v>5.9720270423341336E-4</v>
      </c>
      <c r="D28" s="43">
        <v>4.4340954195372557E-4</v>
      </c>
      <c r="E28" s="43">
        <v>4.602298940323103E-4</v>
      </c>
      <c r="F28" s="43">
        <v>7.0345516135172351E-4</v>
      </c>
      <c r="G28" s="43">
        <v>1.669858756672319E-3</v>
      </c>
      <c r="H28" s="43">
        <v>6.1194031392622136E-3</v>
      </c>
      <c r="I28" s="43">
        <v>1.0253881887872879E-2</v>
      </c>
      <c r="J28" s="43">
        <v>2.621286637125313E-3</v>
      </c>
      <c r="K28" s="43">
        <v>2.8518446158494725E-4</v>
      </c>
      <c r="L28" s="43">
        <v>3.2310481060765479E-4</v>
      </c>
      <c r="M28" s="43">
        <v>1.004890504162184E-2</v>
      </c>
      <c r="N28" s="43">
        <v>3.6528557929763425E-4</v>
      </c>
      <c r="O28" s="43">
        <v>9.1770771609596521E-4</v>
      </c>
      <c r="P28" s="43">
        <v>2.5190391185476997E-3</v>
      </c>
      <c r="Q28" s="43">
        <v>1.2566690346075926E-3</v>
      </c>
      <c r="R28" s="43">
        <v>3.4482541330548195E-4</v>
      </c>
      <c r="S28" s="43">
        <v>4.8173025172282437E-4</v>
      </c>
      <c r="T28" s="43">
        <v>3.1394450451635017E-4</v>
      </c>
      <c r="U28" s="43">
        <v>1.0389014413612752</v>
      </c>
      <c r="V28" s="43">
        <v>1.2783523304192483E-3</v>
      </c>
      <c r="W28" s="43">
        <v>6.0203532826650615E-3</v>
      </c>
      <c r="X28" s="43">
        <v>1.5031621729470932E-2</v>
      </c>
      <c r="Y28" s="43">
        <v>3.0921893426966805E-3</v>
      </c>
      <c r="Z28" s="43">
        <v>9.8419259500951567E-4</v>
      </c>
      <c r="AA28" s="43">
        <v>5.2829533029985054E-4</v>
      </c>
      <c r="AB28" s="43">
        <v>1.9767457759997397E-2</v>
      </c>
      <c r="AC28" s="43">
        <v>3.5986444911111377E-3</v>
      </c>
      <c r="AD28" s="43">
        <v>1.2381569415716874E-3</v>
      </c>
      <c r="AE28" s="43">
        <v>2.0581486135287153E-2</v>
      </c>
      <c r="AF28" s="43">
        <v>6.662583635410037E-4</v>
      </c>
      <c r="AG28" s="43">
        <v>5.8158097234831097E-4</v>
      </c>
      <c r="AH28" s="43">
        <v>8.6637311745955481E-4</v>
      </c>
      <c r="AI28" s="43">
        <v>8.3266984586123475E-4</v>
      </c>
      <c r="AJ28" s="43">
        <v>3.7596636776690735E-4</v>
      </c>
      <c r="AK28" s="43">
        <v>1.025660003594006E-3</v>
      </c>
      <c r="AL28" s="43">
        <v>3.9007048290656435E-3</v>
      </c>
      <c r="AM28" s="43">
        <v>0.11241310397592655</v>
      </c>
      <c r="AN28" s="43">
        <v>1.8174805647247931E-2</v>
      </c>
      <c r="AO28" s="43">
        <v>9.9362054625144378E-4</v>
      </c>
      <c r="AP28" s="43">
        <v>8.1448557102572084E-4</v>
      </c>
      <c r="AQ28" s="43">
        <v>9.4495740609070475E-4</v>
      </c>
      <c r="AR28" s="43">
        <v>6.0108154897861349E-4</v>
      </c>
      <c r="AS28" s="43">
        <v>8.1128868224216593E-4</v>
      </c>
      <c r="AT28" s="43">
        <v>6.2152233684917649E-4</v>
      </c>
      <c r="AU28" s="43">
        <v>3.6341075828170375E-4</v>
      </c>
      <c r="AV28" s="43">
        <v>4.7277763363199146E-4</v>
      </c>
      <c r="AW28" s="43">
        <v>4.2500071290410373E-4</v>
      </c>
      <c r="AX28" s="43">
        <v>7.9778917408518358E-4</v>
      </c>
      <c r="AY28" s="43">
        <v>1.1501884992459238E-3</v>
      </c>
      <c r="AZ28" s="43">
        <v>6.8492832377065624E-4</v>
      </c>
      <c r="BA28" s="43">
        <v>4.5027574651703952E-4</v>
      </c>
      <c r="BB28" s="43">
        <v>5.5243287910603758E-4</v>
      </c>
      <c r="BC28" s="43">
        <v>5.6287173898748877E-4</v>
      </c>
      <c r="BD28" s="43">
        <v>5.462057624525177E-4</v>
      </c>
      <c r="BE28" s="43">
        <v>7.6010903319563138E-4</v>
      </c>
      <c r="BF28" s="43">
        <v>7.7015154605485732E-4</v>
      </c>
      <c r="BG28" s="43">
        <v>9.0557954280941471E-4</v>
      </c>
      <c r="BH28" s="43">
        <v>7.4671269336641015E-4</v>
      </c>
      <c r="BI28" s="43">
        <v>7.111579616227103E-4</v>
      </c>
      <c r="BJ28" s="43">
        <v>8.0246989501173583E-4</v>
      </c>
      <c r="BK28" s="43">
        <v>7.5119439193154858E-4</v>
      </c>
      <c r="BL28" s="43">
        <v>1.1684467789585956E-3</v>
      </c>
      <c r="BM28" s="43">
        <v>1.1704876240369883E-3</v>
      </c>
      <c r="BN28" s="43">
        <v>4.7758145640847366E-4</v>
      </c>
      <c r="BO28" s="43">
        <v>2.0711735439294136E-4</v>
      </c>
      <c r="BP28" s="43">
        <v>4.7128798222688037E-4</v>
      </c>
      <c r="BQ28" s="43">
        <v>2.1002898003108028E-3</v>
      </c>
      <c r="BR28" s="43">
        <v>3.2851047638804063E-4</v>
      </c>
      <c r="BS28" s="43">
        <v>6.2513639377044397E-4</v>
      </c>
      <c r="BT28" s="43">
        <v>7.7179653103627501E-4</v>
      </c>
      <c r="BU28" s="43">
        <v>8.4902807310499378E-4</v>
      </c>
      <c r="BV28" s="43">
        <v>1.5792400977752935E-3</v>
      </c>
      <c r="BW28" s="43">
        <v>6.3869279412487432E-4</v>
      </c>
      <c r="BX28" s="43">
        <v>6.9402550742218242E-4</v>
      </c>
      <c r="BY28" s="43">
        <v>8.3752507284784743E-4</v>
      </c>
      <c r="BZ28" s="43">
        <v>3.3957048003870915E-3</v>
      </c>
      <c r="CA28" s="43">
        <v>2.1474526087380305E-2</v>
      </c>
      <c r="CB28" s="43">
        <v>8.1099773587439097E-2</v>
      </c>
      <c r="CC28" s="43">
        <v>8.1949568326831958E-4</v>
      </c>
      <c r="CD28" s="43">
        <v>5.4043771828075026E-4</v>
      </c>
      <c r="CE28" s="43">
        <v>5.7016118877025531E-4</v>
      </c>
      <c r="CF28" s="43">
        <v>2.6193758777236096E-4</v>
      </c>
      <c r="CG28" s="43">
        <v>4.6623330868853001E-4</v>
      </c>
      <c r="CH28" s="43">
        <v>9.2060041638030235E-4</v>
      </c>
      <c r="CI28" s="43">
        <v>8.9120774932910504E-4</v>
      </c>
      <c r="CJ28" s="43">
        <v>3.4005154875771414E-4</v>
      </c>
      <c r="CK28" s="43">
        <v>4.0524106223713469E-4</v>
      </c>
      <c r="CL28" s="43">
        <v>3.2012580649418685E-4</v>
      </c>
      <c r="CM28" s="43">
        <v>1.1525306494674082E-3</v>
      </c>
      <c r="CN28" s="43">
        <v>6.9831700266014386E-4</v>
      </c>
      <c r="CO28" s="43">
        <v>4.0174920268136981E-4</v>
      </c>
      <c r="CP28" s="43">
        <v>6.2610628023518518E-4</v>
      </c>
      <c r="CQ28" s="43">
        <v>9.0533964850508547E-4</v>
      </c>
      <c r="CR28" s="43">
        <v>4.25757769124957E-4</v>
      </c>
      <c r="CS28" s="43">
        <v>9.0815562576608642E-4</v>
      </c>
      <c r="CT28" s="43">
        <v>8.5145164676162768E-4</v>
      </c>
      <c r="CU28" s="43">
        <v>4.2059988125173198E-4</v>
      </c>
      <c r="CV28" s="43">
        <v>1.0945493050194261E-4</v>
      </c>
      <c r="CW28" s="43">
        <v>3.1100260518100861E-4</v>
      </c>
      <c r="CX28" s="43">
        <v>5.9292495101848823E-4</v>
      </c>
      <c r="CY28" s="43">
        <v>9.5065403351379677E-4</v>
      </c>
      <c r="CZ28" s="43">
        <v>5.7150092510419818E-4</v>
      </c>
      <c r="DA28" s="43">
        <v>1.0708327576517157E-3</v>
      </c>
      <c r="DB28" s="43">
        <v>1.4776521088587233E-3</v>
      </c>
      <c r="DC28" s="43">
        <v>4.9875350008708166E-4</v>
      </c>
      <c r="DD28" s="43">
        <v>5.7212772885318686E-4</v>
      </c>
      <c r="DE28" s="43">
        <v>4.1739908000629072E-3</v>
      </c>
      <c r="DF28" s="43">
        <v>7.9034533644075798E-4</v>
      </c>
      <c r="DG28" s="43">
        <v>4.7324294286956795E-3</v>
      </c>
      <c r="DH28" s="43">
        <v>1.2759976718994999E-3</v>
      </c>
      <c r="DI28" s="43">
        <v>3.7936238339163095E-4</v>
      </c>
      <c r="DJ28" s="43"/>
    </row>
    <row r="29" spans="1:114" s="3" customFormat="1" ht="13">
      <c r="A29" s="1"/>
      <c r="B29" s="25">
        <v>20</v>
      </c>
      <c r="C29" s="44">
        <v>5.4136986885249422E-5</v>
      </c>
      <c r="D29" s="44">
        <v>6.2074698488575833E-5</v>
      </c>
      <c r="E29" s="44">
        <v>3.8117021472830805E-5</v>
      </c>
      <c r="F29" s="44">
        <v>1.3617957558625235E-4</v>
      </c>
      <c r="G29" s="44">
        <v>8.147105500383953E-3</v>
      </c>
      <c r="H29" s="44">
        <v>4.1004165284068174E-2</v>
      </c>
      <c r="I29" s="44">
        <v>7.0526150342430205E-2</v>
      </c>
      <c r="J29" s="44">
        <v>1.0739266629885951E-2</v>
      </c>
      <c r="K29" s="44">
        <v>2.8844598931987908E-5</v>
      </c>
      <c r="L29" s="44">
        <v>6.2299708958608367E-5</v>
      </c>
      <c r="M29" s="44">
        <v>6.823959968945989E-2</v>
      </c>
      <c r="N29" s="44">
        <v>1.8340303739436143E-4</v>
      </c>
      <c r="O29" s="44">
        <v>8.4264090962803755E-5</v>
      </c>
      <c r="P29" s="44">
        <v>1.1773355161516586E-4</v>
      </c>
      <c r="Q29" s="44">
        <v>8.0920681750372889E-5</v>
      </c>
      <c r="R29" s="44">
        <v>4.0772805864746131E-5</v>
      </c>
      <c r="S29" s="44">
        <v>3.7648594518877653E-5</v>
      </c>
      <c r="T29" s="44">
        <v>4.0736604520290201E-5</v>
      </c>
      <c r="U29" s="44">
        <v>2.678101692599406E-2</v>
      </c>
      <c r="V29" s="44">
        <v>1.0509410406167334</v>
      </c>
      <c r="W29" s="44">
        <v>3.9543918708430159E-2</v>
      </c>
      <c r="X29" s="44">
        <v>4.5627442926331083E-4</v>
      </c>
      <c r="Y29" s="44">
        <v>1.0001431978854936E-2</v>
      </c>
      <c r="Z29" s="44">
        <v>2.4878510128845434E-3</v>
      </c>
      <c r="AA29" s="44">
        <v>6.1707481357088206E-5</v>
      </c>
      <c r="AB29" s="44">
        <v>0.1406033681895128</v>
      </c>
      <c r="AC29" s="44">
        <v>6.2901223051545674E-4</v>
      </c>
      <c r="AD29" s="44">
        <v>1.3752035706971795E-4</v>
      </c>
      <c r="AE29" s="44">
        <v>2.3293342101940997E-3</v>
      </c>
      <c r="AF29" s="44">
        <v>1.2016022726815377E-4</v>
      </c>
      <c r="AG29" s="44">
        <v>5.4409493060794701E-5</v>
      </c>
      <c r="AH29" s="44">
        <v>1.2017744256034475E-4</v>
      </c>
      <c r="AI29" s="44">
        <v>1.4645529909209487E-4</v>
      </c>
      <c r="AJ29" s="44">
        <v>4.2543311873029459E-5</v>
      </c>
      <c r="AK29" s="44">
        <v>8.3374709530923221E-4</v>
      </c>
      <c r="AL29" s="44">
        <v>2.1632435322968489E-4</v>
      </c>
      <c r="AM29" s="44">
        <v>3.096387958004731E-3</v>
      </c>
      <c r="AN29" s="44">
        <v>5.5069764762536821E-4</v>
      </c>
      <c r="AO29" s="44">
        <v>8.7803408435145351E-5</v>
      </c>
      <c r="AP29" s="44">
        <v>1.4270589041977545E-4</v>
      </c>
      <c r="AQ29" s="44">
        <v>1.2335060956694406E-4</v>
      </c>
      <c r="AR29" s="44">
        <v>6.9982911582605077E-5</v>
      </c>
      <c r="AS29" s="44">
        <v>1.2386866715526884E-4</v>
      </c>
      <c r="AT29" s="44">
        <v>6.7906821862464772E-5</v>
      </c>
      <c r="AU29" s="44">
        <v>1.6399007056583649E-4</v>
      </c>
      <c r="AV29" s="44">
        <v>4.9550864013345182E-5</v>
      </c>
      <c r="AW29" s="44">
        <v>2.9283264347557673E-4</v>
      </c>
      <c r="AX29" s="44">
        <v>6.7836498819753561E-5</v>
      </c>
      <c r="AY29" s="44">
        <v>2.3446566319886721E-4</v>
      </c>
      <c r="AZ29" s="44">
        <v>2.8778392039499574E-4</v>
      </c>
      <c r="BA29" s="44">
        <v>6.9123606488624074E-5</v>
      </c>
      <c r="BB29" s="44">
        <v>9.0456334006258906E-5</v>
      </c>
      <c r="BC29" s="44">
        <v>5.429208090103125E-5</v>
      </c>
      <c r="BD29" s="44">
        <v>5.1208680493153087E-5</v>
      </c>
      <c r="BE29" s="44">
        <v>1.9381000817256431E-4</v>
      </c>
      <c r="BF29" s="44">
        <v>5.7888987522676397E-5</v>
      </c>
      <c r="BG29" s="44">
        <v>6.8280270728365578E-5</v>
      </c>
      <c r="BH29" s="44">
        <v>5.8149968602516961E-5</v>
      </c>
      <c r="BI29" s="44">
        <v>5.9564144864660009E-5</v>
      </c>
      <c r="BJ29" s="44">
        <v>8.2619193868621341E-5</v>
      </c>
      <c r="BK29" s="44">
        <v>6.3771694944700862E-5</v>
      </c>
      <c r="BL29" s="44">
        <v>1.0997834872670075E-4</v>
      </c>
      <c r="BM29" s="44">
        <v>7.1599053618724644E-5</v>
      </c>
      <c r="BN29" s="44">
        <v>4.2439775182334621E-5</v>
      </c>
      <c r="BO29" s="44">
        <v>2.5603368666967755E-5</v>
      </c>
      <c r="BP29" s="44">
        <v>4.636197739051575E-5</v>
      </c>
      <c r="BQ29" s="44">
        <v>1.6993122802503349E-4</v>
      </c>
      <c r="BR29" s="44">
        <v>3.1040364516900132E-5</v>
      </c>
      <c r="BS29" s="44">
        <v>5.6112291948799663E-5</v>
      </c>
      <c r="BT29" s="44">
        <v>8.9836122601722243E-5</v>
      </c>
      <c r="BU29" s="44">
        <v>8.6462062495214393E-5</v>
      </c>
      <c r="BV29" s="44">
        <v>9.6217514085060197E-5</v>
      </c>
      <c r="BW29" s="44">
        <v>8.1964621251274277E-5</v>
      </c>
      <c r="BX29" s="44">
        <v>8.8383966216681097E-5</v>
      </c>
      <c r="BY29" s="44">
        <v>7.9196191068885925E-5</v>
      </c>
      <c r="BZ29" s="44">
        <v>1.7714160994784485E-4</v>
      </c>
      <c r="CA29" s="44">
        <v>1.1158011886499802E-3</v>
      </c>
      <c r="CB29" s="44">
        <v>2.7934098908670578E-3</v>
      </c>
      <c r="CC29" s="44">
        <v>6.9202529079593578E-5</v>
      </c>
      <c r="CD29" s="44">
        <v>4.9222139030504927E-5</v>
      </c>
      <c r="CE29" s="44">
        <v>5.0956339197291997E-5</v>
      </c>
      <c r="CF29" s="44">
        <v>3.3838409933851923E-5</v>
      </c>
      <c r="CG29" s="44">
        <v>4.6204850428201743E-5</v>
      </c>
      <c r="CH29" s="44">
        <v>6.1599484664929261E-5</v>
      </c>
      <c r="CI29" s="44">
        <v>8.760264201402291E-5</v>
      </c>
      <c r="CJ29" s="44">
        <v>3.8715554194699501E-5</v>
      </c>
      <c r="CK29" s="44">
        <v>4.0442369754340491E-5</v>
      </c>
      <c r="CL29" s="44">
        <v>3.4116564306519356E-5</v>
      </c>
      <c r="CM29" s="44">
        <v>1.3852775684246969E-4</v>
      </c>
      <c r="CN29" s="44">
        <v>8.0062672701027078E-5</v>
      </c>
      <c r="CO29" s="44">
        <v>4.3684863385771206E-5</v>
      </c>
      <c r="CP29" s="44">
        <v>7.9715753258241756E-5</v>
      </c>
      <c r="CQ29" s="44">
        <v>9.5004133599335303E-5</v>
      </c>
      <c r="CR29" s="44">
        <v>5.4939574422583667E-5</v>
      </c>
      <c r="CS29" s="44">
        <v>9.4976291963788846E-5</v>
      </c>
      <c r="CT29" s="44">
        <v>8.9177945916676818E-5</v>
      </c>
      <c r="CU29" s="44">
        <v>6.5024095324063184E-5</v>
      </c>
      <c r="CV29" s="44">
        <v>1.2577638136237918E-5</v>
      </c>
      <c r="CW29" s="44">
        <v>3.970580815145724E-5</v>
      </c>
      <c r="CX29" s="44">
        <v>5.4075189438296308E-5</v>
      </c>
      <c r="CY29" s="44">
        <v>1.7426965165037787E-4</v>
      </c>
      <c r="CZ29" s="44">
        <v>5.526000972894017E-5</v>
      </c>
      <c r="DA29" s="44">
        <v>8.3776716188623494E-5</v>
      </c>
      <c r="DB29" s="44">
        <v>9.0807536028020974E-5</v>
      </c>
      <c r="DC29" s="44">
        <v>5.1734061988129381E-5</v>
      </c>
      <c r="DD29" s="44">
        <v>6.1595819419424521E-5</v>
      </c>
      <c r="DE29" s="44">
        <v>2.0048603596193841E-4</v>
      </c>
      <c r="DF29" s="44">
        <v>8.730841799892326E-5</v>
      </c>
      <c r="DG29" s="44">
        <v>3.0774493305161198E-4</v>
      </c>
      <c r="DH29" s="44">
        <v>1.1123259630114115E-4</v>
      </c>
      <c r="DI29" s="44">
        <v>3.7816741918678591E-5</v>
      </c>
      <c r="DJ29" s="43"/>
    </row>
    <row r="30" spans="1:114" s="3" customFormat="1" ht="13">
      <c r="A30" s="1"/>
      <c r="B30" s="19">
        <v>21</v>
      </c>
      <c r="C30" s="43">
        <v>2.9248163955043706E-4</v>
      </c>
      <c r="D30" s="43">
        <v>3.0790766205810442E-4</v>
      </c>
      <c r="E30" s="43">
        <v>2.7483848831300078E-4</v>
      </c>
      <c r="F30" s="43">
        <v>2.8340971107588669E-4</v>
      </c>
      <c r="G30" s="43">
        <v>1.1605677243404808E-3</v>
      </c>
      <c r="H30" s="43">
        <v>4.3921203870081723E-3</v>
      </c>
      <c r="I30" s="43">
        <v>7.4097504021335102E-3</v>
      </c>
      <c r="J30" s="43">
        <v>2.1423771540921401E-3</v>
      </c>
      <c r="K30" s="43">
        <v>2.584199603485906E-4</v>
      </c>
      <c r="L30" s="43">
        <v>5.9684217417381349E-4</v>
      </c>
      <c r="M30" s="43">
        <v>8.2480458697470633E-3</v>
      </c>
      <c r="N30" s="43">
        <v>4.1162357527161318E-3</v>
      </c>
      <c r="O30" s="43">
        <v>6.2714193719857754E-4</v>
      </c>
      <c r="P30" s="43">
        <v>5.3434800787738345E-4</v>
      </c>
      <c r="Q30" s="43">
        <v>7.6674397851093587E-4</v>
      </c>
      <c r="R30" s="43">
        <v>5.612647685108871E-4</v>
      </c>
      <c r="S30" s="43">
        <v>2.880174551453788E-4</v>
      </c>
      <c r="T30" s="43">
        <v>5.5765486933733995E-4</v>
      </c>
      <c r="U30" s="43">
        <v>3.4160861618010205E-3</v>
      </c>
      <c r="V30" s="43">
        <v>7.9360421799791553E-2</v>
      </c>
      <c r="W30" s="43">
        <v>1.0149425086796626</v>
      </c>
      <c r="X30" s="43">
        <v>4.9585389848324786E-4</v>
      </c>
      <c r="Y30" s="43">
        <v>2.831406850450227E-3</v>
      </c>
      <c r="Z30" s="43">
        <v>6.5766903686049647E-4</v>
      </c>
      <c r="AA30" s="43">
        <v>5.4999368884629547E-4</v>
      </c>
      <c r="AB30" s="43">
        <v>1.4294554608988194E-2</v>
      </c>
      <c r="AC30" s="43">
        <v>6.1815599140747327E-4</v>
      </c>
      <c r="AD30" s="43">
        <v>1.4073489387381986E-3</v>
      </c>
      <c r="AE30" s="43">
        <v>2.7471975399452849E-3</v>
      </c>
      <c r="AF30" s="43">
        <v>1.9934099921730336E-3</v>
      </c>
      <c r="AG30" s="43">
        <v>5.0366206397113014E-4</v>
      </c>
      <c r="AH30" s="43">
        <v>5.7510315844039696E-4</v>
      </c>
      <c r="AI30" s="43">
        <v>2.1420171824494622E-3</v>
      </c>
      <c r="AJ30" s="43">
        <v>4.0716567843521948E-4</v>
      </c>
      <c r="AK30" s="43">
        <v>6.5937270809082824E-4</v>
      </c>
      <c r="AL30" s="43">
        <v>6.2634796494213637E-4</v>
      </c>
      <c r="AM30" s="43">
        <v>3.2948051085359971E-3</v>
      </c>
      <c r="AN30" s="43">
        <v>9.6381009956167255E-4</v>
      </c>
      <c r="AO30" s="43">
        <v>7.7964340735279494E-4</v>
      </c>
      <c r="AP30" s="43">
        <v>2.4870298553786841E-3</v>
      </c>
      <c r="AQ30" s="43">
        <v>1.7295433305823779E-3</v>
      </c>
      <c r="AR30" s="43">
        <v>7.4360231499197207E-4</v>
      </c>
      <c r="AS30" s="43">
        <v>1.8539339015418987E-3</v>
      </c>
      <c r="AT30" s="43">
        <v>6.4876918179960846E-4</v>
      </c>
      <c r="AU30" s="43">
        <v>3.7569560758700937E-3</v>
      </c>
      <c r="AV30" s="43">
        <v>5.0621505020614541E-4</v>
      </c>
      <c r="AW30" s="43">
        <v>2.9382661177090083E-4</v>
      </c>
      <c r="AX30" s="43">
        <v>4.2911640553816197E-4</v>
      </c>
      <c r="AY30" s="43">
        <v>3.252393752933565E-3</v>
      </c>
      <c r="AZ30" s="43">
        <v>6.04524016232829E-3</v>
      </c>
      <c r="BA30" s="43">
        <v>9.9811600963414749E-4</v>
      </c>
      <c r="BB30" s="43">
        <v>1.3814594846901227E-3</v>
      </c>
      <c r="BC30" s="43">
        <v>4.6467462675441924E-4</v>
      </c>
      <c r="BD30" s="43">
        <v>4.6658807038986715E-4</v>
      </c>
      <c r="BE30" s="43">
        <v>2.8691031412058404E-3</v>
      </c>
      <c r="BF30" s="43">
        <v>4.5904120286922477E-4</v>
      </c>
      <c r="BG30" s="43">
        <v>6.547796052598445E-4</v>
      </c>
      <c r="BH30" s="43">
        <v>4.3283269555333245E-4</v>
      </c>
      <c r="BI30" s="43">
        <v>4.8478925422245413E-4</v>
      </c>
      <c r="BJ30" s="43">
        <v>8.3222822188249693E-4</v>
      </c>
      <c r="BK30" s="43">
        <v>4.5254942357153918E-4</v>
      </c>
      <c r="BL30" s="43">
        <v>7.8645737709061032E-4</v>
      </c>
      <c r="BM30" s="43">
        <v>4.7784552227893003E-4</v>
      </c>
      <c r="BN30" s="43">
        <v>4.3375544284899464E-4</v>
      </c>
      <c r="BO30" s="43">
        <v>1.9774268645365899E-4</v>
      </c>
      <c r="BP30" s="43">
        <v>3.9015100597764577E-4</v>
      </c>
      <c r="BQ30" s="43">
        <v>1.9117727689471572E-3</v>
      </c>
      <c r="BR30" s="43">
        <v>2.830670970230952E-4</v>
      </c>
      <c r="BS30" s="43">
        <v>3.7958721666091292E-4</v>
      </c>
      <c r="BT30" s="43">
        <v>1.0755790505622073E-3</v>
      </c>
      <c r="BU30" s="43">
        <v>8.8557137973569128E-4</v>
      </c>
      <c r="BV30" s="43">
        <v>6.8368928866322659E-4</v>
      </c>
      <c r="BW30" s="43">
        <v>1.036902546969541E-3</v>
      </c>
      <c r="BX30" s="43">
        <v>5.9061728583693885E-4</v>
      </c>
      <c r="BY30" s="43">
        <v>5.6287394344399077E-4</v>
      </c>
      <c r="BZ30" s="43">
        <v>6.6668331653781186E-4</v>
      </c>
      <c r="CA30" s="43">
        <v>7.6043793890712428E-3</v>
      </c>
      <c r="CB30" s="43">
        <v>6.4077923142575877E-3</v>
      </c>
      <c r="CC30" s="43">
        <v>6.1189972103890193E-4</v>
      </c>
      <c r="CD30" s="43">
        <v>4.9882670869092133E-4</v>
      </c>
      <c r="CE30" s="43">
        <v>4.1821156680603634E-4</v>
      </c>
      <c r="CF30" s="43">
        <v>3.9856278531160642E-4</v>
      </c>
      <c r="CG30" s="43">
        <v>5.0294706758824187E-4</v>
      </c>
      <c r="CH30" s="43">
        <v>4.193822245738705E-4</v>
      </c>
      <c r="CI30" s="43">
        <v>5.4089933705591753E-4</v>
      </c>
      <c r="CJ30" s="43">
        <v>3.0917680780347047E-4</v>
      </c>
      <c r="CK30" s="43">
        <v>3.2242996079545421E-4</v>
      </c>
      <c r="CL30" s="43">
        <v>2.485968391710732E-4</v>
      </c>
      <c r="CM30" s="43">
        <v>6.9544935977317707E-4</v>
      </c>
      <c r="CN30" s="43">
        <v>4.7330541607498109E-4</v>
      </c>
      <c r="CO30" s="43">
        <v>2.3837193592851939E-4</v>
      </c>
      <c r="CP30" s="43">
        <v>4.543854849885533E-4</v>
      </c>
      <c r="CQ30" s="43">
        <v>6.1309712303726392E-4</v>
      </c>
      <c r="CR30" s="43">
        <v>3.7052964982908342E-4</v>
      </c>
      <c r="CS30" s="43">
        <v>7.3299848498835428E-4</v>
      </c>
      <c r="CT30" s="43">
        <v>7.5300719814922075E-4</v>
      </c>
      <c r="CU30" s="43">
        <v>4.3859551843443591E-4</v>
      </c>
      <c r="CV30" s="43">
        <v>1.4541268266082E-4</v>
      </c>
      <c r="CW30" s="43">
        <v>2.4587284973635447E-4</v>
      </c>
      <c r="CX30" s="43">
        <v>4.5154633089300629E-4</v>
      </c>
      <c r="CY30" s="43">
        <v>7.718404681384182E-4</v>
      </c>
      <c r="CZ30" s="43">
        <v>3.9434035697984366E-4</v>
      </c>
      <c r="DA30" s="43">
        <v>6.9818410646263159E-4</v>
      </c>
      <c r="DB30" s="43">
        <v>4.3241407878567037E-4</v>
      </c>
      <c r="DC30" s="43">
        <v>4.6595173845289636E-4</v>
      </c>
      <c r="DD30" s="43">
        <v>3.5434241958257897E-4</v>
      </c>
      <c r="DE30" s="43">
        <v>1.6574142222062316E-3</v>
      </c>
      <c r="DF30" s="43">
        <v>6.0249645040291277E-4</v>
      </c>
      <c r="DG30" s="43">
        <v>2.5598336723444068E-3</v>
      </c>
      <c r="DH30" s="43">
        <v>6.995326777799642E-4</v>
      </c>
      <c r="DI30" s="43">
        <v>2.2747204039799302E-4</v>
      </c>
      <c r="DJ30" s="43"/>
    </row>
    <row r="31" spans="1:114" s="3" customFormat="1" ht="13">
      <c r="A31" s="1"/>
      <c r="B31" s="19">
        <v>22</v>
      </c>
      <c r="C31" s="43">
        <v>3.1132970678327405E-4</v>
      </c>
      <c r="D31" s="43">
        <v>1.4729496139624337E-4</v>
      </c>
      <c r="E31" s="43">
        <v>1.8815304410260998E-4</v>
      </c>
      <c r="F31" s="43">
        <v>2.5345657267669713E-4</v>
      </c>
      <c r="G31" s="43">
        <v>2.4780358837838914E-4</v>
      </c>
      <c r="H31" s="43">
        <v>2.5727679523396111E-4</v>
      </c>
      <c r="I31" s="43">
        <v>2.3624472428480066E-4</v>
      </c>
      <c r="J31" s="43">
        <v>4.5538593170503842E-4</v>
      </c>
      <c r="K31" s="43">
        <v>9.3350149126219327E-5</v>
      </c>
      <c r="L31" s="43">
        <v>1.2250916758894175E-4</v>
      </c>
      <c r="M31" s="43">
        <v>4.7181507105109962E-4</v>
      </c>
      <c r="N31" s="43">
        <v>1.0827227455457509E-4</v>
      </c>
      <c r="O31" s="43">
        <v>5.8072488753104022E-4</v>
      </c>
      <c r="P31" s="43">
        <v>8.5332656298523727E-4</v>
      </c>
      <c r="Q31" s="43">
        <v>3.4816272046878717E-4</v>
      </c>
      <c r="R31" s="43">
        <v>8.8405136897217363E-5</v>
      </c>
      <c r="S31" s="43">
        <v>1.6872077881272153E-4</v>
      </c>
      <c r="T31" s="43">
        <v>8.6418231686522437E-5</v>
      </c>
      <c r="U31" s="43">
        <v>7.1907903759799315E-4</v>
      </c>
      <c r="V31" s="43">
        <v>1.5292265565628656E-4</v>
      </c>
      <c r="W31" s="43">
        <v>3.2470551370877219E-4</v>
      </c>
      <c r="X31" s="43">
        <v>1.0042521698646207</v>
      </c>
      <c r="Y31" s="43">
        <v>4.3275096908032437E-4</v>
      </c>
      <c r="Z31" s="43">
        <v>1.2539264285683592E-3</v>
      </c>
      <c r="AA31" s="43">
        <v>1.7743986293560123E-3</v>
      </c>
      <c r="AB31" s="43">
        <v>2.5523688299844443E-4</v>
      </c>
      <c r="AC31" s="43">
        <v>1.3062228900836978E-3</v>
      </c>
      <c r="AD31" s="43">
        <v>1.9768320572596866E-3</v>
      </c>
      <c r="AE31" s="43">
        <v>1.255481070748993E-3</v>
      </c>
      <c r="AF31" s="43">
        <v>2.0647025847871835E-4</v>
      </c>
      <c r="AG31" s="43">
        <v>1.3826298694516548E-4</v>
      </c>
      <c r="AH31" s="43">
        <v>2.5490677981406261E-4</v>
      </c>
      <c r="AI31" s="43">
        <v>3.3261085588856031E-3</v>
      </c>
      <c r="AJ31" s="43">
        <v>1.0387447025398174E-4</v>
      </c>
      <c r="AK31" s="43">
        <v>2.8738201355203198E-4</v>
      </c>
      <c r="AL31" s="43">
        <v>6.0074033235833334E-4</v>
      </c>
      <c r="AM31" s="43">
        <v>2.5221608996897307E-4</v>
      </c>
      <c r="AN31" s="43">
        <v>1.5534266097053375E-4</v>
      </c>
      <c r="AO31" s="43">
        <v>2.5109618534282992E-4</v>
      </c>
      <c r="AP31" s="43">
        <v>2.5289731151577702E-4</v>
      </c>
      <c r="AQ31" s="43">
        <v>2.4422588057309799E-4</v>
      </c>
      <c r="AR31" s="43">
        <v>2.0461472622954738E-4</v>
      </c>
      <c r="AS31" s="43">
        <v>2.1734224054411575E-4</v>
      </c>
      <c r="AT31" s="43">
        <v>1.6489028392097259E-4</v>
      </c>
      <c r="AU31" s="43">
        <v>8.519954061414779E-5</v>
      </c>
      <c r="AV31" s="43">
        <v>1.2610926938311809E-4</v>
      </c>
      <c r="AW31" s="43">
        <v>2.5336677919512643E-4</v>
      </c>
      <c r="AX31" s="43">
        <v>2.568262825281963E-4</v>
      </c>
      <c r="AY31" s="43">
        <v>2.8911263144192263E-4</v>
      </c>
      <c r="AZ31" s="43">
        <v>9.225300582378262E-4</v>
      </c>
      <c r="BA31" s="43">
        <v>1.5024965263462587E-4</v>
      </c>
      <c r="BB31" s="43">
        <v>1.9891923047892922E-4</v>
      </c>
      <c r="BC31" s="43">
        <v>1.9081640246902714E-4</v>
      </c>
      <c r="BD31" s="43">
        <v>1.6714212176043833E-4</v>
      </c>
      <c r="BE31" s="43">
        <v>2.3700040387820615E-4</v>
      </c>
      <c r="BF31" s="43">
        <v>2.81577499590228E-4</v>
      </c>
      <c r="BG31" s="43">
        <v>3.0273308434523838E-4</v>
      </c>
      <c r="BH31" s="43">
        <v>2.2557542522113315E-4</v>
      </c>
      <c r="BI31" s="43">
        <v>2.6657131998352867E-4</v>
      </c>
      <c r="BJ31" s="43">
        <v>2.4175505304790235E-4</v>
      </c>
      <c r="BK31" s="43">
        <v>2.5988642453241017E-4</v>
      </c>
      <c r="BL31" s="43">
        <v>5.1362802553298959E-4</v>
      </c>
      <c r="BM31" s="43">
        <v>2.4147574812072536E-4</v>
      </c>
      <c r="BN31" s="43">
        <v>5.3738171224331323E-5</v>
      </c>
      <c r="BO31" s="43">
        <v>2.6324745928773682E-5</v>
      </c>
      <c r="BP31" s="43">
        <v>6.3800286986238951E-5</v>
      </c>
      <c r="BQ31" s="43">
        <v>1.0634931243226823E-4</v>
      </c>
      <c r="BR31" s="43">
        <v>5.32416794646856E-5</v>
      </c>
      <c r="BS31" s="43">
        <v>2.9529006874012413E-4</v>
      </c>
      <c r="BT31" s="43">
        <v>2.2005952936846409E-4</v>
      </c>
      <c r="BU31" s="43">
        <v>2.9672866194740125E-4</v>
      </c>
      <c r="BV31" s="43">
        <v>5.4446734822036669E-4</v>
      </c>
      <c r="BW31" s="43">
        <v>2.611761471248871E-4</v>
      </c>
      <c r="BX31" s="43">
        <v>1.7109390304125203E-4</v>
      </c>
      <c r="BY31" s="43">
        <v>1.8149868202731786E-4</v>
      </c>
      <c r="BZ31" s="43">
        <v>2.1192002342917699E-4</v>
      </c>
      <c r="CA31" s="43">
        <v>5.3390629490189471E-3</v>
      </c>
      <c r="CB31" s="43">
        <v>2.7877216047203442E-2</v>
      </c>
      <c r="CC31" s="43">
        <v>1.6429854679199247E-4</v>
      </c>
      <c r="CD31" s="43">
        <v>1.7811712176010085E-4</v>
      </c>
      <c r="CE31" s="43">
        <v>2.0039814454924921E-4</v>
      </c>
      <c r="CF31" s="43">
        <v>4.9415722300773351E-5</v>
      </c>
      <c r="CG31" s="43">
        <v>7.6572562440910385E-5</v>
      </c>
      <c r="CH31" s="43">
        <v>3.0907579321801164E-4</v>
      </c>
      <c r="CI31" s="43">
        <v>2.5757643153555894E-4</v>
      </c>
      <c r="CJ31" s="43">
        <v>4.2287776064814778E-5</v>
      </c>
      <c r="CK31" s="43">
        <v>7.2764821345383941E-5</v>
      </c>
      <c r="CL31" s="43">
        <v>6.5078508457648804E-5</v>
      </c>
      <c r="CM31" s="43">
        <v>2.8027510573245764E-4</v>
      </c>
      <c r="CN31" s="43">
        <v>1.5633175965840314E-4</v>
      </c>
      <c r="CO31" s="43">
        <v>9.9615188247409198E-5</v>
      </c>
      <c r="CP31" s="43">
        <v>1.7540383269237745E-4</v>
      </c>
      <c r="CQ31" s="43">
        <v>1.9594703173659111E-4</v>
      </c>
      <c r="CR31" s="43">
        <v>7.6163010780756573E-5</v>
      </c>
      <c r="CS31" s="43">
        <v>1.2821696007916079E-4</v>
      </c>
      <c r="CT31" s="43">
        <v>8.6100242711848401E-5</v>
      </c>
      <c r="CU31" s="43">
        <v>5.6443593475959194E-5</v>
      </c>
      <c r="CV31" s="43">
        <v>4.1055695088746583E-5</v>
      </c>
      <c r="CW31" s="43">
        <v>6.1815910975895918E-5</v>
      </c>
      <c r="CX31" s="43">
        <v>9.0648067596286495E-5</v>
      </c>
      <c r="CY31" s="43">
        <v>1.2110480456444238E-4</v>
      </c>
      <c r="CZ31" s="43">
        <v>1.32659984339474E-4</v>
      </c>
      <c r="DA31" s="43">
        <v>1.8066421123623895E-4</v>
      </c>
      <c r="DB31" s="43">
        <v>4.4421810947322608E-4</v>
      </c>
      <c r="DC31" s="43">
        <v>1.0466825184997179E-4</v>
      </c>
      <c r="DD31" s="43">
        <v>1.8709442950526161E-4</v>
      </c>
      <c r="DE31" s="43">
        <v>6.8225072503531349E-4</v>
      </c>
      <c r="DF31" s="43">
        <v>4.156811118768962E-4</v>
      </c>
      <c r="DG31" s="43">
        <v>1.0215064953024431E-3</v>
      </c>
      <c r="DH31" s="43">
        <v>3.1307799518641877E-4</v>
      </c>
      <c r="DI31" s="43">
        <v>1.1940787544835567E-4</v>
      </c>
      <c r="DJ31" s="43"/>
    </row>
    <row r="32" spans="1:114" s="3" customFormat="1" ht="13">
      <c r="A32" s="1"/>
      <c r="B32" s="19">
        <v>23</v>
      </c>
      <c r="C32" s="43">
        <v>2.8992084276728889E-4</v>
      </c>
      <c r="D32" s="43">
        <v>9.9759147038868093E-5</v>
      </c>
      <c r="E32" s="43">
        <v>7.1955001990018852E-5</v>
      </c>
      <c r="F32" s="43">
        <v>7.569757879812365E-5</v>
      </c>
      <c r="G32" s="43">
        <v>4.2392395018980497E-4</v>
      </c>
      <c r="H32" s="43">
        <v>2.3582801738447441E-3</v>
      </c>
      <c r="I32" s="43">
        <v>3.2002458695499494E-3</v>
      </c>
      <c r="J32" s="43">
        <v>4.4889342341680044E-3</v>
      </c>
      <c r="K32" s="43">
        <v>5.0908019019099224E-5</v>
      </c>
      <c r="L32" s="43">
        <v>6.5904908887156087E-5</v>
      </c>
      <c r="M32" s="43">
        <v>1.7452899898197853E-3</v>
      </c>
      <c r="N32" s="43">
        <v>7.6729892487358922E-5</v>
      </c>
      <c r="O32" s="43">
        <v>2.9129398538567353E-4</v>
      </c>
      <c r="P32" s="43">
        <v>8.2278966963351296E-5</v>
      </c>
      <c r="Q32" s="43">
        <v>7.3417756491650455E-5</v>
      </c>
      <c r="R32" s="43">
        <v>4.4811523002040793E-5</v>
      </c>
      <c r="S32" s="43">
        <v>6.5211608602043988E-5</v>
      </c>
      <c r="T32" s="43">
        <v>4.6468791709661971E-5</v>
      </c>
      <c r="U32" s="43">
        <v>2.6164947876209897E-3</v>
      </c>
      <c r="V32" s="43">
        <v>2.2975787152705129E-4</v>
      </c>
      <c r="W32" s="43">
        <v>1.0279894434831913E-3</v>
      </c>
      <c r="X32" s="43">
        <v>1.6847843573154092E-4</v>
      </c>
      <c r="Y32" s="43">
        <v>1.0659172341818612</v>
      </c>
      <c r="Z32" s="43">
        <v>2.4949133432250313E-4</v>
      </c>
      <c r="AA32" s="43">
        <v>8.1394863911185913E-4</v>
      </c>
      <c r="AB32" s="43">
        <v>3.1512947754829684E-3</v>
      </c>
      <c r="AC32" s="43">
        <v>1.8095744400417103E-2</v>
      </c>
      <c r="AD32" s="43">
        <v>1.2334791495180392E-3</v>
      </c>
      <c r="AE32" s="43">
        <v>1.5293336141446566E-2</v>
      </c>
      <c r="AF32" s="43">
        <v>1.0810796359289818E-4</v>
      </c>
      <c r="AG32" s="43">
        <v>7.6967311093469097E-5</v>
      </c>
      <c r="AH32" s="43">
        <v>6.9432563563995135E-4</v>
      </c>
      <c r="AI32" s="43">
        <v>2.1750898591257705E-4</v>
      </c>
      <c r="AJ32" s="43">
        <v>6.0346217236661996E-5</v>
      </c>
      <c r="AK32" s="43">
        <v>2.3736555872961953E-4</v>
      </c>
      <c r="AL32" s="43">
        <v>2.9049614266878185E-4</v>
      </c>
      <c r="AM32" s="43">
        <v>3.8790351858250576E-4</v>
      </c>
      <c r="AN32" s="43">
        <v>1.3285189081776248E-4</v>
      </c>
      <c r="AO32" s="43">
        <v>1.2591161607235422E-4</v>
      </c>
      <c r="AP32" s="43">
        <v>1.3434661360007708E-4</v>
      </c>
      <c r="AQ32" s="43">
        <v>1.6091956868649997E-4</v>
      </c>
      <c r="AR32" s="43">
        <v>1.157560696575305E-4</v>
      </c>
      <c r="AS32" s="43">
        <v>1.0884002918727935E-4</v>
      </c>
      <c r="AT32" s="43">
        <v>9.3557912473922713E-5</v>
      </c>
      <c r="AU32" s="43">
        <v>4.785466766229861E-5</v>
      </c>
      <c r="AV32" s="43">
        <v>1.8558573756604794E-4</v>
      </c>
      <c r="AW32" s="43">
        <v>1.3760754455892108E-4</v>
      </c>
      <c r="AX32" s="43">
        <v>3.1172284596929056E-4</v>
      </c>
      <c r="AY32" s="43">
        <v>4.2578731898557463E-3</v>
      </c>
      <c r="AZ32" s="43">
        <v>5.3290628855210819E-4</v>
      </c>
      <c r="BA32" s="43">
        <v>7.9271768123518276E-5</v>
      </c>
      <c r="BB32" s="43">
        <v>1.1726106357613469E-4</v>
      </c>
      <c r="BC32" s="43">
        <v>1.044259075538659E-4</v>
      </c>
      <c r="BD32" s="43">
        <v>1.0282745562002513E-4</v>
      </c>
      <c r="BE32" s="43">
        <v>1.2232137451865857E-4</v>
      </c>
      <c r="BF32" s="43">
        <v>1.134152150960788E-4</v>
      </c>
      <c r="BG32" s="43">
        <v>9.358080627756241E-5</v>
      </c>
      <c r="BH32" s="43">
        <v>9.6001349017549214E-5</v>
      </c>
      <c r="BI32" s="43">
        <v>1.0907948295460149E-4</v>
      </c>
      <c r="BJ32" s="43">
        <v>1.2785975355128425E-4</v>
      </c>
      <c r="BK32" s="43">
        <v>1.1451979233781346E-4</v>
      </c>
      <c r="BL32" s="43">
        <v>2.1660242936773178E-4</v>
      </c>
      <c r="BM32" s="43">
        <v>1.0679482552014528E-4</v>
      </c>
      <c r="BN32" s="43">
        <v>4.7959079909131266E-5</v>
      </c>
      <c r="BO32" s="43">
        <v>1.8040278024532548E-5</v>
      </c>
      <c r="BP32" s="43">
        <v>3.9017783023657235E-5</v>
      </c>
      <c r="BQ32" s="43">
        <v>1.75450860702179E-4</v>
      </c>
      <c r="BR32" s="43">
        <v>3.499049132357742E-5</v>
      </c>
      <c r="BS32" s="43">
        <v>1.4626979252648029E-4</v>
      </c>
      <c r="BT32" s="43">
        <v>1.1482516086552155E-4</v>
      </c>
      <c r="BU32" s="43">
        <v>1.3710755487956095E-4</v>
      </c>
      <c r="BV32" s="43">
        <v>1.1351316202142715E-4</v>
      </c>
      <c r="BW32" s="43">
        <v>1.1758932143616871E-4</v>
      </c>
      <c r="BX32" s="43">
        <v>7.8635718469843971E-5</v>
      </c>
      <c r="BY32" s="43">
        <v>6.8290400478393976E-5</v>
      </c>
      <c r="BZ32" s="43">
        <v>1.266131312948079E-4</v>
      </c>
      <c r="CA32" s="43">
        <v>5.0635963563342638E-4</v>
      </c>
      <c r="CB32" s="43">
        <v>9.7822453920162452E-4</v>
      </c>
      <c r="CC32" s="43">
        <v>7.1537797552309788E-5</v>
      </c>
      <c r="CD32" s="43">
        <v>6.1480405994447413E-5</v>
      </c>
      <c r="CE32" s="43">
        <v>7.1361563437761735E-5</v>
      </c>
      <c r="CF32" s="43">
        <v>1.882361745921317E-5</v>
      </c>
      <c r="CG32" s="43">
        <v>4.5805719299255432E-5</v>
      </c>
      <c r="CH32" s="43">
        <v>4.3809620164326007E-5</v>
      </c>
      <c r="CI32" s="43">
        <v>5.8850176627300019E-5</v>
      </c>
      <c r="CJ32" s="43">
        <v>2.7721674324547241E-5</v>
      </c>
      <c r="CK32" s="43">
        <v>3.3626782033634071E-5</v>
      </c>
      <c r="CL32" s="43">
        <v>2.6257651746127566E-5</v>
      </c>
      <c r="CM32" s="43">
        <v>7.4981130044908699E-5</v>
      </c>
      <c r="CN32" s="43">
        <v>5.1605331171975298E-5</v>
      </c>
      <c r="CO32" s="43">
        <v>2.9301099316332627E-5</v>
      </c>
      <c r="CP32" s="43">
        <v>5.1576553584262641E-5</v>
      </c>
      <c r="CQ32" s="43">
        <v>7.1227647942809691E-5</v>
      </c>
      <c r="CR32" s="43">
        <v>3.5773812982773202E-5</v>
      </c>
      <c r="CS32" s="43">
        <v>6.7499506323590516E-5</v>
      </c>
      <c r="CT32" s="43">
        <v>6.9960643329705115E-5</v>
      </c>
      <c r="CU32" s="43">
        <v>3.3593979512407275E-5</v>
      </c>
      <c r="CV32" s="43">
        <v>1.6921795674552449E-5</v>
      </c>
      <c r="CW32" s="43">
        <v>1.8298950102365211E-5</v>
      </c>
      <c r="CX32" s="43">
        <v>4.6769634234403927E-5</v>
      </c>
      <c r="CY32" s="43">
        <v>7.3195306818633603E-5</v>
      </c>
      <c r="CZ32" s="43">
        <v>5.1098312635657167E-5</v>
      </c>
      <c r="DA32" s="43">
        <v>7.4340651008419071E-5</v>
      </c>
      <c r="DB32" s="43">
        <v>9.1465207491680338E-5</v>
      </c>
      <c r="DC32" s="43">
        <v>2.702798853582777E-5</v>
      </c>
      <c r="DD32" s="43">
        <v>3.5220201058187756E-5</v>
      </c>
      <c r="DE32" s="43">
        <v>1.7400029285676125E-4</v>
      </c>
      <c r="DF32" s="43">
        <v>2.6929763080851073E-4</v>
      </c>
      <c r="DG32" s="43">
        <v>3.6680405274584088E-4</v>
      </c>
      <c r="DH32" s="43">
        <v>7.8023871602325302E-5</v>
      </c>
      <c r="DI32" s="43">
        <v>5.7352850028417218E-5</v>
      </c>
      <c r="DJ32" s="43"/>
    </row>
    <row r="33" spans="1:114" s="3" customFormat="1" ht="13">
      <c r="A33" s="1"/>
      <c r="B33" s="19">
        <v>24</v>
      </c>
      <c r="C33" s="43">
        <v>4.9929837202758584E-4</v>
      </c>
      <c r="D33" s="43">
        <v>2.2992677675306698E-4</v>
      </c>
      <c r="E33" s="43">
        <v>2.5352217827707925E-4</v>
      </c>
      <c r="F33" s="43">
        <v>2.7986791397328897E-4</v>
      </c>
      <c r="G33" s="43">
        <v>3.5917085418275645E-4</v>
      </c>
      <c r="H33" s="43">
        <v>5.2517425442812104E-4</v>
      </c>
      <c r="I33" s="43">
        <v>5.2221856758139049E-4</v>
      </c>
      <c r="J33" s="43">
        <v>7.628255684248627E-4</v>
      </c>
      <c r="K33" s="43">
        <v>1.5876294971810736E-4</v>
      </c>
      <c r="L33" s="43">
        <v>2.1948434528313538E-4</v>
      </c>
      <c r="M33" s="43">
        <v>9.3580486682136007E-4</v>
      </c>
      <c r="N33" s="43">
        <v>2.0765787731778194E-3</v>
      </c>
      <c r="O33" s="43">
        <v>9.8949689384295611E-4</v>
      </c>
      <c r="P33" s="43">
        <v>8.3500254644136866E-4</v>
      </c>
      <c r="Q33" s="43">
        <v>3.0540670041342949E-4</v>
      </c>
      <c r="R33" s="43">
        <v>1.8347935214364664E-4</v>
      </c>
      <c r="S33" s="43">
        <v>2.7573532240716763E-4</v>
      </c>
      <c r="T33" s="43">
        <v>1.6232846397929934E-4</v>
      </c>
      <c r="U33" s="43">
        <v>4.9581311007224581E-4</v>
      </c>
      <c r="V33" s="43">
        <v>7.715307337571904E-4</v>
      </c>
      <c r="W33" s="43">
        <v>7.6485549068299602E-4</v>
      </c>
      <c r="X33" s="43">
        <v>6.246422078386763E-4</v>
      </c>
      <c r="Y33" s="43">
        <v>3.2605202030566872E-3</v>
      </c>
      <c r="Z33" s="43">
        <v>1.021254329570372</v>
      </c>
      <c r="AA33" s="43">
        <v>5.4281011296163702E-4</v>
      </c>
      <c r="AB33" s="43">
        <v>5.956833756415289E-4</v>
      </c>
      <c r="AC33" s="43">
        <v>9.1624985652616654E-3</v>
      </c>
      <c r="AD33" s="43">
        <v>2.2252393095728625E-3</v>
      </c>
      <c r="AE33" s="43">
        <v>1.2515861666731753E-2</v>
      </c>
      <c r="AF33" s="43">
        <v>3.7206228133584366E-4</v>
      </c>
      <c r="AG33" s="43">
        <v>2.8550916035276745E-4</v>
      </c>
      <c r="AH33" s="43">
        <v>1.2761836383875943E-3</v>
      </c>
      <c r="AI33" s="43">
        <v>7.9779179202113754E-4</v>
      </c>
      <c r="AJ33" s="43">
        <v>1.6872117453524627E-4</v>
      </c>
      <c r="AK33" s="43">
        <v>6.2481546205937874E-4</v>
      </c>
      <c r="AL33" s="43">
        <v>9.4929068326344277E-4</v>
      </c>
      <c r="AM33" s="43">
        <v>4.0361348175191607E-4</v>
      </c>
      <c r="AN33" s="43">
        <v>2.3636142848534514E-4</v>
      </c>
      <c r="AO33" s="43">
        <v>3.6878749846485032E-4</v>
      </c>
      <c r="AP33" s="43">
        <v>3.8298816349099783E-4</v>
      </c>
      <c r="AQ33" s="43">
        <v>4.2701472981376349E-4</v>
      </c>
      <c r="AR33" s="43">
        <v>3.4720575417902425E-4</v>
      </c>
      <c r="AS33" s="43">
        <v>3.1631044875990975E-4</v>
      </c>
      <c r="AT33" s="43">
        <v>2.7079855668691335E-4</v>
      </c>
      <c r="AU33" s="43">
        <v>1.0401391433015165E-4</v>
      </c>
      <c r="AV33" s="43">
        <v>2.217821920843447E-4</v>
      </c>
      <c r="AW33" s="43">
        <v>7.9872285408690447E-4</v>
      </c>
      <c r="AX33" s="43">
        <v>4.1549740919525897E-4</v>
      </c>
      <c r="AY33" s="43">
        <v>5.674269795441384E-4</v>
      </c>
      <c r="AZ33" s="43">
        <v>5.8332376731867243E-4</v>
      </c>
      <c r="BA33" s="43">
        <v>2.7472623239291745E-4</v>
      </c>
      <c r="BB33" s="43">
        <v>2.8611814246484735E-4</v>
      </c>
      <c r="BC33" s="43">
        <v>3.1700841004141225E-4</v>
      </c>
      <c r="BD33" s="43">
        <v>2.728875823167845E-4</v>
      </c>
      <c r="BE33" s="43">
        <v>4.0229516672336401E-4</v>
      </c>
      <c r="BF33" s="43">
        <v>4.3487462474311127E-4</v>
      </c>
      <c r="BG33" s="43">
        <v>3.4842358298242096E-4</v>
      </c>
      <c r="BH33" s="43">
        <v>3.3888090305820759E-4</v>
      </c>
      <c r="BI33" s="43">
        <v>3.8274816433478404E-4</v>
      </c>
      <c r="BJ33" s="43">
        <v>4.8476144084665047E-4</v>
      </c>
      <c r="BK33" s="43">
        <v>4.5439936888492242E-4</v>
      </c>
      <c r="BL33" s="43">
        <v>9.2323366505936899E-4</v>
      </c>
      <c r="BM33" s="43">
        <v>4.2854784011643133E-4</v>
      </c>
      <c r="BN33" s="43">
        <v>9.8125913883579272E-5</v>
      </c>
      <c r="BO33" s="43">
        <v>3.7394672915020351E-5</v>
      </c>
      <c r="BP33" s="43">
        <v>8.3932595766902793E-5</v>
      </c>
      <c r="BQ33" s="43">
        <v>2.7307968191648028E-4</v>
      </c>
      <c r="BR33" s="43">
        <v>8.9987067436063167E-5</v>
      </c>
      <c r="BS33" s="43">
        <v>4.6284052950365003E-4</v>
      </c>
      <c r="BT33" s="43">
        <v>5.6963905820259599E-4</v>
      </c>
      <c r="BU33" s="43">
        <v>4.9193778722298582E-4</v>
      </c>
      <c r="BV33" s="43">
        <v>7.6125943839218456E-4</v>
      </c>
      <c r="BW33" s="43">
        <v>6.0479205527013292E-4</v>
      </c>
      <c r="BX33" s="43">
        <v>3.2076034151871626E-4</v>
      </c>
      <c r="BY33" s="43">
        <v>2.3727500798128231E-4</v>
      </c>
      <c r="BZ33" s="43">
        <v>2.4749518408213341E-4</v>
      </c>
      <c r="CA33" s="43">
        <v>1.6950959242157206E-2</v>
      </c>
      <c r="CB33" s="43">
        <v>1.6890982838672495E-2</v>
      </c>
      <c r="CC33" s="43">
        <v>2.4801313480722186E-4</v>
      </c>
      <c r="CD33" s="43">
        <v>2.11283131042829E-4</v>
      </c>
      <c r="CE33" s="43">
        <v>2.7619325557434027E-4</v>
      </c>
      <c r="CF33" s="43">
        <v>5.0335460238260878E-5</v>
      </c>
      <c r="CG33" s="43">
        <v>1.1742274505633931E-4</v>
      </c>
      <c r="CH33" s="43">
        <v>2.5020755766076388E-4</v>
      </c>
      <c r="CI33" s="43">
        <v>2.9517493708273816E-4</v>
      </c>
      <c r="CJ33" s="43">
        <v>5.5101078453000518E-5</v>
      </c>
      <c r="CK33" s="43">
        <v>1.0365996146189432E-4</v>
      </c>
      <c r="CL33" s="43">
        <v>7.7876848152305249E-5</v>
      </c>
      <c r="CM33" s="43">
        <v>2.6893697331239932E-4</v>
      </c>
      <c r="CN33" s="43">
        <v>1.5872561097611491E-4</v>
      </c>
      <c r="CO33" s="43">
        <v>1.0291391033314882E-4</v>
      </c>
      <c r="CP33" s="43">
        <v>1.80339532282796E-4</v>
      </c>
      <c r="CQ33" s="43">
        <v>2.4330901011297685E-4</v>
      </c>
      <c r="CR33" s="43">
        <v>9.1175954202105046E-5</v>
      </c>
      <c r="CS33" s="43">
        <v>1.4350266684937818E-4</v>
      </c>
      <c r="CT33" s="43">
        <v>1.1806746915101062E-4</v>
      </c>
      <c r="CU33" s="43">
        <v>6.8364793623620432E-5</v>
      </c>
      <c r="CV33" s="43">
        <v>8.672696961517245E-5</v>
      </c>
      <c r="CW33" s="43">
        <v>6.3861864542580975E-5</v>
      </c>
      <c r="CX33" s="43">
        <v>1.4371637480007087E-4</v>
      </c>
      <c r="CY33" s="43">
        <v>1.7765533994032763E-4</v>
      </c>
      <c r="CZ33" s="43">
        <v>2.0116462477302619E-4</v>
      </c>
      <c r="DA33" s="43">
        <v>1.9450765277274253E-4</v>
      </c>
      <c r="DB33" s="43">
        <v>6.4003322451055384E-4</v>
      </c>
      <c r="DC33" s="43">
        <v>3.000414734254891E-4</v>
      </c>
      <c r="DD33" s="43">
        <v>2.3320422022647083E-4</v>
      </c>
      <c r="DE33" s="43">
        <v>1.9639333862180178E-3</v>
      </c>
      <c r="DF33" s="43">
        <v>7.3058106623752361E-4</v>
      </c>
      <c r="DG33" s="43">
        <v>1.7480046243561317E-3</v>
      </c>
      <c r="DH33" s="43">
        <v>3.2262384494451346E-4</v>
      </c>
      <c r="DI33" s="43">
        <v>1.5322965558768048E-4</v>
      </c>
      <c r="DJ33" s="43"/>
    </row>
    <row r="34" spans="1:114" s="3" customFormat="1" ht="13">
      <c r="A34" s="1"/>
      <c r="B34" s="19">
        <v>25</v>
      </c>
      <c r="C34" s="43">
        <v>3.6285116518062441E-4</v>
      </c>
      <c r="D34" s="43">
        <v>1.9230859136875128E-4</v>
      </c>
      <c r="E34" s="43">
        <v>1.690589250980129E-4</v>
      </c>
      <c r="F34" s="43">
        <v>1.8900065466361909E-4</v>
      </c>
      <c r="G34" s="43">
        <v>2.3561857255154393E-2</v>
      </c>
      <c r="H34" s="43">
        <v>5.4740015248577554E-3</v>
      </c>
      <c r="I34" s="43">
        <v>1.0174612819743216E-2</v>
      </c>
      <c r="J34" s="43">
        <v>3.5609081634174138E-2</v>
      </c>
      <c r="K34" s="43">
        <v>1.1416379658987245E-4</v>
      </c>
      <c r="L34" s="43">
        <v>1.6526263207293252E-4</v>
      </c>
      <c r="M34" s="43">
        <v>8.9042094321396814E-3</v>
      </c>
      <c r="N34" s="43">
        <v>3.3321812143503589E-4</v>
      </c>
      <c r="O34" s="43">
        <v>5.6592985650809487E-4</v>
      </c>
      <c r="P34" s="43">
        <v>4.1888369735514064E-4</v>
      </c>
      <c r="Q34" s="43">
        <v>2.1297729359749095E-4</v>
      </c>
      <c r="R34" s="43">
        <v>9.9559918006952478E-5</v>
      </c>
      <c r="S34" s="43">
        <v>1.7720171448681789E-4</v>
      </c>
      <c r="T34" s="43">
        <v>1.1885107225695948E-4</v>
      </c>
      <c r="U34" s="43">
        <v>8.603273171812989E-3</v>
      </c>
      <c r="V34" s="43">
        <v>1.0177507110843661E-3</v>
      </c>
      <c r="W34" s="43">
        <v>5.1256243904491648E-3</v>
      </c>
      <c r="X34" s="43">
        <v>5.7876271794002527E-4</v>
      </c>
      <c r="Y34" s="43">
        <v>3.0917425919222922E-3</v>
      </c>
      <c r="Z34" s="43">
        <v>8.2295623675574942E-3</v>
      </c>
      <c r="AA34" s="43">
        <v>1.0046236516125295</v>
      </c>
      <c r="AB34" s="43">
        <v>1.7479047733003676E-2</v>
      </c>
      <c r="AC34" s="43">
        <v>0.1763338029674606</v>
      </c>
      <c r="AD34" s="43">
        <v>0.21846784693279642</v>
      </c>
      <c r="AE34" s="43">
        <v>1.7032106799717433E-2</v>
      </c>
      <c r="AF34" s="43">
        <v>5.4709496602762761E-4</v>
      </c>
      <c r="AG34" s="43">
        <v>2.7341592747927925E-4</v>
      </c>
      <c r="AH34" s="43">
        <v>2.1587951606175639E-2</v>
      </c>
      <c r="AI34" s="43">
        <v>6.8147652683600145E-4</v>
      </c>
      <c r="AJ34" s="43">
        <v>1.9673021211177733E-4</v>
      </c>
      <c r="AK34" s="43">
        <v>1.1187987833873158E-3</v>
      </c>
      <c r="AL34" s="43">
        <v>1.4449103331311932E-3</v>
      </c>
      <c r="AM34" s="43">
        <v>1.2332961955807587E-3</v>
      </c>
      <c r="AN34" s="43">
        <v>4.3448718727522007E-4</v>
      </c>
      <c r="AO34" s="43">
        <v>3.1259505364427824E-4</v>
      </c>
      <c r="AP34" s="43">
        <v>3.0382932921571191E-4</v>
      </c>
      <c r="AQ34" s="43">
        <v>3.23686116031234E-4</v>
      </c>
      <c r="AR34" s="43">
        <v>3.3048476093118647E-4</v>
      </c>
      <c r="AS34" s="43">
        <v>5.2348823636029604E-4</v>
      </c>
      <c r="AT34" s="43">
        <v>3.299026420741165E-4</v>
      </c>
      <c r="AU34" s="43">
        <v>1.0957488370133886E-4</v>
      </c>
      <c r="AV34" s="43">
        <v>3.5164864137357066E-4</v>
      </c>
      <c r="AW34" s="43">
        <v>3.1751436451219817E-4</v>
      </c>
      <c r="AX34" s="43">
        <v>2.8287148019284921E-4</v>
      </c>
      <c r="AY34" s="43">
        <v>6.2520496139314096E-4</v>
      </c>
      <c r="AZ34" s="43">
        <v>1.539001080714476E-3</v>
      </c>
      <c r="BA34" s="43">
        <v>1.788965514274171E-4</v>
      </c>
      <c r="BB34" s="43">
        <v>2.6171617691663103E-4</v>
      </c>
      <c r="BC34" s="43">
        <v>3.5249846228381184E-4</v>
      </c>
      <c r="BD34" s="43">
        <v>1.9189117855659615E-4</v>
      </c>
      <c r="BE34" s="43">
        <v>3.8159167807474959E-4</v>
      </c>
      <c r="BF34" s="43">
        <v>2.6343998064652803E-4</v>
      </c>
      <c r="BG34" s="43">
        <v>2.1864644595299276E-4</v>
      </c>
      <c r="BH34" s="43">
        <v>3.4791241141075884E-4</v>
      </c>
      <c r="BI34" s="43">
        <v>3.0716553883714014E-4</v>
      </c>
      <c r="BJ34" s="43">
        <v>3.4466712531269132E-4</v>
      </c>
      <c r="BK34" s="43">
        <v>3.4611987971489477E-4</v>
      </c>
      <c r="BL34" s="43">
        <v>6.9266200345968277E-4</v>
      </c>
      <c r="BM34" s="43">
        <v>3.4696420656289608E-4</v>
      </c>
      <c r="BN34" s="43">
        <v>6.9784225491871833E-5</v>
      </c>
      <c r="BO34" s="43">
        <v>4.2095501132935878E-5</v>
      </c>
      <c r="BP34" s="43">
        <v>1.0169680912953107E-4</v>
      </c>
      <c r="BQ34" s="43">
        <v>1.8723779492706282E-4</v>
      </c>
      <c r="BR34" s="43">
        <v>8.5652509463278272E-5</v>
      </c>
      <c r="BS34" s="43">
        <v>2.1647307802218928E-4</v>
      </c>
      <c r="BT34" s="43">
        <v>3.6013373226632039E-4</v>
      </c>
      <c r="BU34" s="43">
        <v>4.1279901071565226E-4</v>
      </c>
      <c r="BV34" s="43">
        <v>4.2909289399627632E-4</v>
      </c>
      <c r="BW34" s="43">
        <v>4.1534976915565082E-4</v>
      </c>
      <c r="BX34" s="43">
        <v>3.3000321082092793E-4</v>
      </c>
      <c r="BY34" s="43">
        <v>3.0049378826897026E-4</v>
      </c>
      <c r="BZ34" s="43">
        <v>8.4995199554243148E-3</v>
      </c>
      <c r="CA34" s="43">
        <v>4.3980466699208836E-3</v>
      </c>
      <c r="CB34" s="43">
        <v>9.3054121574584186E-3</v>
      </c>
      <c r="CC34" s="43">
        <v>1.854000647050973E-4</v>
      </c>
      <c r="CD34" s="43">
        <v>1.7191557920344275E-4</v>
      </c>
      <c r="CE34" s="43">
        <v>1.7282741996783627E-4</v>
      </c>
      <c r="CF34" s="43">
        <v>5.3757165488806829E-5</v>
      </c>
      <c r="CG34" s="43">
        <v>1.0033778234803985E-4</v>
      </c>
      <c r="CH34" s="43">
        <v>1.8935763078138104E-4</v>
      </c>
      <c r="CI34" s="43">
        <v>1.7748291167199313E-4</v>
      </c>
      <c r="CJ34" s="43">
        <v>6.216764311552957E-5</v>
      </c>
      <c r="CK34" s="43">
        <v>9.7250862432080875E-5</v>
      </c>
      <c r="CL34" s="43">
        <v>9.1362148090247825E-5</v>
      </c>
      <c r="CM34" s="43">
        <v>8.0602466406804168E-4</v>
      </c>
      <c r="CN34" s="43">
        <v>3.6363151538189168E-4</v>
      </c>
      <c r="CO34" s="43">
        <v>2.4473874663735729E-4</v>
      </c>
      <c r="CP34" s="43">
        <v>2.0803334496577783E-4</v>
      </c>
      <c r="CQ34" s="43">
        <v>4.1967583599200549E-4</v>
      </c>
      <c r="CR34" s="43">
        <v>1.6196482432880791E-4</v>
      </c>
      <c r="CS34" s="43">
        <v>2.3475001041006017E-4</v>
      </c>
      <c r="CT34" s="43">
        <v>2.417587868938252E-4</v>
      </c>
      <c r="CU34" s="43">
        <v>8.487228974934829E-5</v>
      </c>
      <c r="CV34" s="43">
        <v>6.033345898692657E-5</v>
      </c>
      <c r="CW34" s="43">
        <v>5.8775343805069692E-5</v>
      </c>
      <c r="CX34" s="43">
        <v>1.0699734034589348E-4</v>
      </c>
      <c r="CY34" s="43">
        <v>2.0679933244274184E-4</v>
      </c>
      <c r="CZ34" s="43">
        <v>1.8371558987084429E-4</v>
      </c>
      <c r="DA34" s="43">
        <v>1.8062743852908546E-4</v>
      </c>
      <c r="DB34" s="43">
        <v>4.4700658736527687E-4</v>
      </c>
      <c r="DC34" s="43">
        <v>8.6198061122960145E-5</v>
      </c>
      <c r="DD34" s="43">
        <v>1.500877380110982E-4</v>
      </c>
      <c r="DE34" s="43">
        <v>4.6925894494207187E-4</v>
      </c>
      <c r="DF34" s="43">
        <v>4.4648635520112357E-4</v>
      </c>
      <c r="DG34" s="43">
        <v>1.9186214082253363E-3</v>
      </c>
      <c r="DH34" s="43">
        <v>3.3934819793513449E-4</v>
      </c>
      <c r="DI34" s="43">
        <v>1.5595961220031226E-4</v>
      </c>
      <c r="DJ34" s="43"/>
    </row>
    <row r="35" spans="1:114" s="3" customFormat="1" ht="13">
      <c r="A35" s="1"/>
      <c r="B35" s="19">
        <v>26</v>
      </c>
      <c r="C35" s="43">
        <v>3.1961399885255259E-4</v>
      </c>
      <c r="D35" s="43">
        <v>4.0589455277737212E-4</v>
      </c>
      <c r="E35" s="43">
        <v>2.2598952061767991E-4</v>
      </c>
      <c r="F35" s="43">
        <v>9.420547901236088E-4</v>
      </c>
      <c r="G35" s="43">
        <v>5.859661133486798E-2</v>
      </c>
      <c r="H35" s="43">
        <v>0.29505804711775679</v>
      </c>
      <c r="I35" s="43">
        <v>0.50757015855711751</v>
      </c>
      <c r="J35" s="43">
        <v>7.6861180033969356E-2</v>
      </c>
      <c r="K35" s="43">
        <v>1.632371603158954E-4</v>
      </c>
      <c r="L35" s="43">
        <v>3.9963891811435387E-4</v>
      </c>
      <c r="M35" s="43">
        <v>0.49079275073899042</v>
      </c>
      <c r="N35" s="43">
        <v>1.2589133777657594E-3</v>
      </c>
      <c r="O35" s="43">
        <v>5.1354527974904025E-4</v>
      </c>
      <c r="P35" s="43">
        <v>7.5202788321122405E-4</v>
      </c>
      <c r="Q35" s="43">
        <v>5.3330169662535335E-4</v>
      </c>
      <c r="R35" s="43">
        <v>2.5725297010342025E-4</v>
      </c>
      <c r="S35" s="43">
        <v>2.2276724034075754E-4</v>
      </c>
      <c r="T35" s="43">
        <v>2.4890651458086367E-4</v>
      </c>
      <c r="U35" s="43">
        <v>0.19260634215321143</v>
      </c>
      <c r="V35" s="43">
        <v>4.682131557818224E-2</v>
      </c>
      <c r="W35" s="43">
        <v>0.27744809111057933</v>
      </c>
      <c r="X35" s="43">
        <v>3.1781303230881538E-3</v>
      </c>
      <c r="Y35" s="43">
        <v>2.6560688157578763E-3</v>
      </c>
      <c r="Z35" s="43">
        <v>1.7835229803987732E-2</v>
      </c>
      <c r="AA35" s="43">
        <v>3.4075133606472534E-4</v>
      </c>
      <c r="AB35" s="43">
        <v>1.0121934325532624</v>
      </c>
      <c r="AC35" s="43">
        <v>3.0925630406266422E-3</v>
      </c>
      <c r="AD35" s="43">
        <v>8.0507488928721659E-4</v>
      </c>
      <c r="AE35" s="43">
        <v>7.5771398864260897E-3</v>
      </c>
      <c r="AF35" s="43">
        <v>7.6999588249621021E-4</v>
      </c>
      <c r="AG35" s="43">
        <v>3.2803747383337297E-4</v>
      </c>
      <c r="AH35" s="43">
        <v>4.6046288499024517E-4</v>
      </c>
      <c r="AI35" s="43">
        <v>8.5318492606613675E-4</v>
      </c>
      <c r="AJ35" s="43">
        <v>2.5143353122859959E-4</v>
      </c>
      <c r="AK35" s="43">
        <v>5.8784986530318016E-3</v>
      </c>
      <c r="AL35" s="43">
        <v>1.3683924300450108E-3</v>
      </c>
      <c r="AM35" s="43">
        <v>2.2111923785601787E-2</v>
      </c>
      <c r="AN35" s="43">
        <v>3.7610950095254654E-3</v>
      </c>
      <c r="AO35" s="43">
        <v>5.5352340722708408E-4</v>
      </c>
      <c r="AP35" s="43">
        <v>9.4427264449529374E-4</v>
      </c>
      <c r="AQ35" s="43">
        <v>7.97557238067304E-4</v>
      </c>
      <c r="AR35" s="43">
        <v>4.0580431640889036E-4</v>
      </c>
      <c r="AS35" s="43">
        <v>7.664716119840199E-4</v>
      </c>
      <c r="AT35" s="43">
        <v>3.9094192977995063E-4</v>
      </c>
      <c r="AU35" s="43">
        <v>1.1261403252008017E-3</v>
      </c>
      <c r="AV35" s="43">
        <v>2.7928879479289294E-4</v>
      </c>
      <c r="AW35" s="43">
        <v>2.4948343300331208E-4</v>
      </c>
      <c r="AX35" s="43">
        <v>4.0933690707530235E-4</v>
      </c>
      <c r="AY35" s="43">
        <v>1.2708367195685582E-3</v>
      </c>
      <c r="AZ35" s="43">
        <v>1.8746809515630906E-3</v>
      </c>
      <c r="BA35" s="43">
        <v>4.3617003027078056E-4</v>
      </c>
      <c r="BB35" s="43">
        <v>5.4580173409272937E-4</v>
      </c>
      <c r="BC35" s="43">
        <v>3.1016117908070018E-4</v>
      </c>
      <c r="BD35" s="43">
        <v>3.0413841447431811E-4</v>
      </c>
      <c r="BE35" s="43">
        <v>1.0090030362299867E-3</v>
      </c>
      <c r="BF35" s="43">
        <v>3.5856452539579053E-4</v>
      </c>
      <c r="BG35" s="43">
        <v>4.3054164191022555E-4</v>
      </c>
      <c r="BH35" s="43">
        <v>3.4009102338970569E-4</v>
      </c>
      <c r="BI35" s="43">
        <v>3.503400363316253E-4</v>
      </c>
      <c r="BJ35" s="43">
        <v>4.8446392026824944E-4</v>
      </c>
      <c r="BK35" s="43">
        <v>3.5814833292929527E-4</v>
      </c>
      <c r="BL35" s="43">
        <v>6.1455052539423577E-4</v>
      </c>
      <c r="BM35" s="43">
        <v>4.3137928492653621E-4</v>
      </c>
      <c r="BN35" s="43">
        <v>2.6795830578136388E-4</v>
      </c>
      <c r="BO35" s="43">
        <v>1.1983611863564624E-4</v>
      </c>
      <c r="BP35" s="43">
        <v>2.5656241659927575E-4</v>
      </c>
      <c r="BQ35" s="43">
        <v>1.1555035790256096E-3</v>
      </c>
      <c r="BR35" s="43">
        <v>1.7956864059466603E-4</v>
      </c>
      <c r="BS35" s="43">
        <v>3.1656166768525884E-4</v>
      </c>
      <c r="BT35" s="43">
        <v>5.4482181757014561E-4</v>
      </c>
      <c r="BU35" s="43">
        <v>5.0399473636160452E-4</v>
      </c>
      <c r="BV35" s="43">
        <v>5.9514190345575117E-4</v>
      </c>
      <c r="BW35" s="43">
        <v>4.854078034074393E-4</v>
      </c>
      <c r="BX35" s="43">
        <v>3.8367616263141035E-4</v>
      </c>
      <c r="BY35" s="43">
        <v>4.0503144928080091E-4</v>
      </c>
      <c r="BZ35" s="43">
        <v>9.158685383970442E-4</v>
      </c>
      <c r="CA35" s="43">
        <v>7.5019978289718025E-3</v>
      </c>
      <c r="CB35" s="43">
        <v>1.9690966778858517E-2</v>
      </c>
      <c r="CC35" s="43">
        <v>4.0759572336313568E-4</v>
      </c>
      <c r="CD35" s="43">
        <v>2.9314984142311026E-4</v>
      </c>
      <c r="CE35" s="43">
        <v>2.8237434480071202E-4</v>
      </c>
      <c r="CF35" s="43">
        <v>1.8646168232778725E-4</v>
      </c>
      <c r="CG35" s="43">
        <v>2.7966080557924631E-4</v>
      </c>
      <c r="CH35" s="43">
        <v>3.6341499061975295E-4</v>
      </c>
      <c r="CI35" s="43">
        <v>3.9408416543373328E-4</v>
      </c>
      <c r="CJ35" s="43">
        <v>1.9132874968011467E-4</v>
      </c>
      <c r="CK35" s="43">
        <v>2.1268354706122726E-4</v>
      </c>
      <c r="CL35" s="43">
        <v>1.6603715362520127E-4</v>
      </c>
      <c r="CM35" s="43">
        <v>5.5364352828631198E-4</v>
      </c>
      <c r="CN35" s="43">
        <v>3.6189621889561415E-4</v>
      </c>
      <c r="CO35" s="43">
        <v>1.9869006165234557E-4</v>
      </c>
      <c r="CP35" s="43">
        <v>3.5924541883303358E-4</v>
      </c>
      <c r="CQ35" s="43">
        <v>4.4906351213232877E-4</v>
      </c>
      <c r="CR35" s="43">
        <v>2.4477914875083764E-4</v>
      </c>
      <c r="CS35" s="43">
        <v>4.876977566466822E-4</v>
      </c>
      <c r="CT35" s="43">
        <v>4.8005929637030711E-4</v>
      </c>
      <c r="CU35" s="43">
        <v>2.5482860900889444E-4</v>
      </c>
      <c r="CV35" s="43">
        <v>7.3366959017614957E-5</v>
      </c>
      <c r="CW35" s="43">
        <v>1.6001435911082548E-4</v>
      </c>
      <c r="CX35" s="43">
        <v>2.9866653883556097E-4</v>
      </c>
      <c r="CY35" s="43">
        <v>1.089191272334299E-3</v>
      </c>
      <c r="CZ35" s="43">
        <v>2.7814063753093301E-4</v>
      </c>
      <c r="DA35" s="43">
        <v>4.9613961201601246E-4</v>
      </c>
      <c r="DB35" s="43">
        <v>5.7130349512323582E-4</v>
      </c>
      <c r="DC35" s="43">
        <v>2.7024006890856558E-4</v>
      </c>
      <c r="DD35" s="43">
        <v>3.1490931240522001E-4</v>
      </c>
      <c r="DE35" s="43">
        <v>1.3633778906533449E-3</v>
      </c>
      <c r="DF35" s="43">
        <v>4.6970717633142774E-4</v>
      </c>
      <c r="DG35" s="43">
        <v>2.0443762515152271E-3</v>
      </c>
      <c r="DH35" s="43">
        <v>5.5190236801955824E-4</v>
      </c>
      <c r="DI35" s="43">
        <v>1.7577550856677653E-4</v>
      </c>
      <c r="DJ35" s="43"/>
    </row>
    <row r="36" spans="1:114" s="3" customFormat="1" ht="13">
      <c r="A36" s="1"/>
      <c r="B36" s="19">
        <v>27</v>
      </c>
      <c r="C36" s="43">
        <v>4.546782976338546E-4</v>
      </c>
      <c r="D36" s="43">
        <v>2.1550900071117283E-4</v>
      </c>
      <c r="E36" s="43">
        <v>2.5317102704672863E-4</v>
      </c>
      <c r="F36" s="43">
        <v>2.9164870508748556E-4</v>
      </c>
      <c r="G36" s="43">
        <v>3.2629444601373991E-4</v>
      </c>
      <c r="H36" s="43">
        <v>4.8218391725043518E-4</v>
      </c>
      <c r="I36" s="43">
        <v>5.4471387771241181E-4</v>
      </c>
      <c r="J36" s="43">
        <v>6.4600227783699713E-4</v>
      </c>
      <c r="K36" s="43">
        <v>1.5459778015949291E-4</v>
      </c>
      <c r="L36" s="43">
        <v>2.0332573737029074E-4</v>
      </c>
      <c r="M36" s="43">
        <v>1.5912732370115287E-3</v>
      </c>
      <c r="N36" s="43">
        <v>1.1831195083472103E-3</v>
      </c>
      <c r="O36" s="43">
        <v>8.8399437094525914E-4</v>
      </c>
      <c r="P36" s="43">
        <v>8.1966588719201746E-4</v>
      </c>
      <c r="Q36" s="43">
        <v>3.6003575324519813E-4</v>
      </c>
      <c r="R36" s="43">
        <v>1.2343376310531049E-4</v>
      </c>
      <c r="S36" s="43">
        <v>2.4349210050659474E-4</v>
      </c>
      <c r="T36" s="43">
        <v>1.263843682057128E-4</v>
      </c>
      <c r="U36" s="43">
        <v>4.6807947852768578E-4</v>
      </c>
      <c r="V36" s="43">
        <v>5.8044707167895888E-4</v>
      </c>
      <c r="W36" s="43">
        <v>1.057583553668244E-3</v>
      </c>
      <c r="X36" s="43">
        <v>6.2380053785653718E-4</v>
      </c>
      <c r="Y36" s="43">
        <v>5.8645275388991567E-4</v>
      </c>
      <c r="Z36" s="43">
        <v>2.9446524961307414E-3</v>
      </c>
      <c r="AA36" s="43">
        <v>4.6301470484508836E-4</v>
      </c>
      <c r="AB36" s="43">
        <v>7.7000696779989681E-4</v>
      </c>
      <c r="AC36" s="43">
        <v>1.0030499935486819</v>
      </c>
      <c r="AD36" s="43">
        <v>1.110193455036914E-3</v>
      </c>
      <c r="AE36" s="43">
        <v>4.7119606188692131E-3</v>
      </c>
      <c r="AF36" s="43">
        <v>3.4475442037089723E-4</v>
      </c>
      <c r="AG36" s="43">
        <v>2.2660735083546911E-4</v>
      </c>
      <c r="AH36" s="43">
        <v>1.2735297103237243E-3</v>
      </c>
      <c r="AI36" s="43">
        <v>1.1389280670485542E-3</v>
      </c>
      <c r="AJ36" s="43">
        <v>1.6844298185269337E-4</v>
      </c>
      <c r="AK36" s="43">
        <v>5.822277986567211E-4</v>
      </c>
      <c r="AL36" s="43">
        <v>1.2151699420936564E-3</v>
      </c>
      <c r="AM36" s="43">
        <v>3.322854206042084E-4</v>
      </c>
      <c r="AN36" s="43">
        <v>2.6206454897621193E-4</v>
      </c>
      <c r="AO36" s="43">
        <v>3.70714864067344E-4</v>
      </c>
      <c r="AP36" s="43">
        <v>3.6588018117594031E-4</v>
      </c>
      <c r="AQ36" s="43">
        <v>3.513898059311872E-4</v>
      </c>
      <c r="AR36" s="43">
        <v>3.3407069028075286E-4</v>
      </c>
      <c r="AS36" s="43">
        <v>3.1340679278987006E-4</v>
      </c>
      <c r="AT36" s="43">
        <v>2.8595604208206193E-4</v>
      </c>
      <c r="AU36" s="43">
        <v>9.7982778969274133E-5</v>
      </c>
      <c r="AV36" s="43">
        <v>1.5833621909266667E-4</v>
      </c>
      <c r="AW36" s="43">
        <v>3.8702579610334253E-4</v>
      </c>
      <c r="AX36" s="43">
        <v>3.2524266502055875E-4</v>
      </c>
      <c r="AY36" s="43">
        <v>3.9406066995912665E-4</v>
      </c>
      <c r="AZ36" s="43">
        <v>4.2095310297953788E-4</v>
      </c>
      <c r="BA36" s="43">
        <v>2.4252701333410141E-4</v>
      </c>
      <c r="BB36" s="43">
        <v>2.7488156232884531E-4</v>
      </c>
      <c r="BC36" s="43">
        <v>3.4773176431355271E-4</v>
      </c>
      <c r="BD36" s="43">
        <v>2.3473265155511883E-4</v>
      </c>
      <c r="BE36" s="43">
        <v>3.4599026892900224E-4</v>
      </c>
      <c r="BF36" s="43">
        <v>3.827718356986797E-4</v>
      </c>
      <c r="BG36" s="43">
        <v>3.6142188267535274E-4</v>
      </c>
      <c r="BH36" s="43">
        <v>3.6394230602466098E-4</v>
      </c>
      <c r="BI36" s="43">
        <v>3.9368086118856657E-4</v>
      </c>
      <c r="BJ36" s="43">
        <v>3.8684766685261995E-4</v>
      </c>
      <c r="BK36" s="43">
        <v>4.0509123239417205E-4</v>
      </c>
      <c r="BL36" s="43">
        <v>7.989916187259795E-4</v>
      </c>
      <c r="BM36" s="43">
        <v>7.2149223463009618E-4</v>
      </c>
      <c r="BN36" s="43">
        <v>7.697947985536662E-5</v>
      </c>
      <c r="BO36" s="43">
        <v>4.0863575460364587E-5</v>
      </c>
      <c r="BP36" s="43">
        <v>1.0414772913947103E-4</v>
      </c>
      <c r="BQ36" s="43">
        <v>1.4234906481796835E-4</v>
      </c>
      <c r="BR36" s="43">
        <v>7.7650605996633262E-5</v>
      </c>
      <c r="BS36" s="43">
        <v>4.051681657454076E-4</v>
      </c>
      <c r="BT36" s="43">
        <v>3.7102299978560916E-4</v>
      </c>
      <c r="BU36" s="43">
        <v>5.321760354813701E-4</v>
      </c>
      <c r="BV36" s="43">
        <v>7.4738858550947801E-4</v>
      </c>
      <c r="BW36" s="43">
        <v>4.892189199920716E-4</v>
      </c>
      <c r="BX36" s="43">
        <v>2.7943468193262984E-4</v>
      </c>
      <c r="BY36" s="43">
        <v>2.5151828889659079E-4</v>
      </c>
      <c r="BZ36" s="43">
        <v>3.5162607355037034E-4</v>
      </c>
      <c r="CA36" s="43">
        <v>1.3827713322667492E-2</v>
      </c>
      <c r="CB36" s="43">
        <v>2.4615616374849079E-2</v>
      </c>
      <c r="CC36" s="43">
        <v>2.6082396023164673E-4</v>
      </c>
      <c r="CD36" s="43">
        <v>2.338779351723223E-4</v>
      </c>
      <c r="CE36" s="43">
        <v>2.6008197894981905E-4</v>
      </c>
      <c r="CF36" s="43">
        <v>6.7083012123207977E-5</v>
      </c>
      <c r="CG36" s="43">
        <v>1.154421201715145E-4</v>
      </c>
      <c r="CH36" s="43">
        <v>3.4416605769117565E-4</v>
      </c>
      <c r="CI36" s="43">
        <v>2.5650662201651781E-4</v>
      </c>
      <c r="CJ36" s="43">
        <v>6.2186661648891807E-5</v>
      </c>
      <c r="CK36" s="43">
        <v>1.054793701230195E-4</v>
      </c>
      <c r="CL36" s="43">
        <v>8.992945693260048E-5</v>
      </c>
      <c r="CM36" s="43">
        <v>3.7316500797801577E-4</v>
      </c>
      <c r="CN36" s="43">
        <v>2.3364915662654832E-4</v>
      </c>
      <c r="CO36" s="43">
        <v>1.5603392075478194E-4</v>
      </c>
      <c r="CP36" s="43">
        <v>2.9740929979620885E-4</v>
      </c>
      <c r="CQ36" s="43">
        <v>2.8146852890448222E-4</v>
      </c>
      <c r="CR36" s="43">
        <v>2.0489523140493549E-4</v>
      </c>
      <c r="CS36" s="43">
        <v>2.0907411356502621E-4</v>
      </c>
      <c r="CT36" s="43">
        <v>3.209733194903889E-4</v>
      </c>
      <c r="CU36" s="43">
        <v>7.405745123643812E-5</v>
      </c>
      <c r="CV36" s="43">
        <v>7.428941008802088E-5</v>
      </c>
      <c r="CW36" s="43">
        <v>7.6944940410895573E-5</v>
      </c>
      <c r="CX36" s="43">
        <v>1.3840299514863633E-4</v>
      </c>
      <c r="CY36" s="43">
        <v>1.8188245683646112E-4</v>
      </c>
      <c r="CZ36" s="43">
        <v>2.0409243429854912E-4</v>
      </c>
      <c r="DA36" s="43">
        <v>2.226687798743671E-4</v>
      </c>
      <c r="DB36" s="43">
        <v>6.2782680346249408E-4</v>
      </c>
      <c r="DC36" s="43">
        <v>1.5074860063317566E-4</v>
      </c>
      <c r="DD36" s="43">
        <v>3.4191651926660687E-4</v>
      </c>
      <c r="DE36" s="43">
        <v>9.8954043354105323E-4</v>
      </c>
      <c r="DF36" s="43">
        <v>5.7876315900000158E-4</v>
      </c>
      <c r="DG36" s="43">
        <v>1.7000436333697026E-3</v>
      </c>
      <c r="DH36" s="43">
        <v>3.7071960952142025E-4</v>
      </c>
      <c r="DI36" s="43">
        <v>1.6692759949551601E-4</v>
      </c>
      <c r="DJ36" s="43"/>
    </row>
    <row r="37" spans="1:114" s="3" customFormat="1" ht="13">
      <c r="A37" s="1"/>
      <c r="B37" s="19">
        <v>28</v>
      </c>
      <c r="C37" s="43">
        <v>8.7486127248173013E-5</v>
      </c>
      <c r="D37" s="43">
        <v>3.5566495605606614E-5</v>
      </c>
      <c r="E37" s="43">
        <v>4.0163701136391921E-5</v>
      </c>
      <c r="F37" s="43">
        <v>3.9135779059832247E-5</v>
      </c>
      <c r="G37" s="43">
        <v>5.9516476755485646E-5</v>
      </c>
      <c r="H37" s="43">
        <v>7.4109237002800175E-5</v>
      </c>
      <c r="I37" s="43">
        <v>5.7123959448016561E-5</v>
      </c>
      <c r="J37" s="43">
        <v>9.6682023354830677E-5</v>
      </c>
      <c r="K37" s="43">
        <v>2.2907168781622064E-5</v>
      </c>
      <c r="L37" s="43">
        <v>2.8530099911665329E-5</v>
      </c>
      <c r="M37" s="43">
        <v>6.3634653423695991E-5</v>
      </c>
      <c r="N37" s="43">
        <v>1.7915456582293712E-5</v>
      </c>
      <c r="O37" s="43">
        <v>1.8815799595841694E-4</v>
      </c>
      <c r="P37" s="43">
        <v>5.9636523148549162E-5</v>
      </c>
      <c r="Q37" s="43">
        <v>3.3448609961413798E-5</v>
      </c>
      <c r="R37" s="43">
        <v>1.823308624573973E-5</v>
      </c>
      <c r="S37" s="43">
        <v>3.4061543363549851E-5</v>
      </c>
      <c r="T37" s="43">
        <v>1.8454402925071647E-5</v>
      </c>
      <c r="U37" s="43">
        <v>6.1350890940385162E-5</v>
      </c>
      <c r="V37" s="43">
        <v>3.4044170070264364E-5</v>
      </c>
      <c r="W37" s="43">
        <v>4.7649650024003899E-5</v>
      </c>
      <c r="X37" s="43">
        <v>6.7727739353271136E-5</v>
      </c>
      <c r="Y37" s="43">
        <v>1.3483734887572704E-4</v>
      </c>
      <c r="Z37" s="43">
        <v>5.5115443599340681E-5</v>
      </c>
      <c r="AA37" s="43">
        <v>5.0832033234693335E-5</v>
      </c>
      <c r="AB37" s="43">
        <v>6.079171447700012E-5</v>
      </c>
      <c r="AC37" s="43">
        <v>6.3317289372802796E-5</v>
      </c>
      <c r="AD37" s="43">
        <v>1.0000394105397512</v>
      </c>
      <c r="AE37" s="43">
        <v>7.1646082078334714E-5</v>
      </c>
      <c r="AF37" s="43">
        <v>5.2282942130645862E-5</v>
      </c>
      <c r="AG37" s="43">
        <v>3.3484913953883623E-5</v>
      </c>
      <c r="AH37" s="43">
        <v>3.6401060769589846E-5</v>
      </c>
      <c r="AI37" s="43">
        <v>4.2359014822183193E-5</v>
      </c>
      <c r="AJ37" s="43">
        <v>2.6002736307838681E-5</v>
      </c>
      <c r="AK37" s="43">
        <v>8.6175238694377029E-5</v>
      </c>
      <c r="AL37" s="43">
        <v>1.68358922055386E-4</v>
      </c>
      <c r="AM37" s="43">
        <v>4.8491826278752539E-5</v>
      </c>
      <c r="AN37" s="43">
        <v>3.3990386165325294E-5</v>
      </c>
      <c r="AO37" s="43">
        <v>5.3917873428207539E-5</v>
      </c>
      <c r="AP37" s="43">
        <v>6.3187501603350005E-5</v>
      </c>
      <c r="AQ37" s="43">
        <v>6.6215521614851493E-5</v>
      </c>
      <c r="AR37" s="43">
        <v>5.8555785604841479E-5</v>
      </c>
      <c r="AS37" s="43">
        <v>4.6779775166997696E-5</v>
      </c>
      <c r="AT37" s="43">
        <v>4.1768266462022556E-5</v>
      </c>
      <c r="AU37" s="43">
        <v>1.1905197741147402E-5</v>
      </c>
      <c r="AV37" s="43">
        <v>2.2585117406354341E-5</v>
      </c>
      <c r="AW37" s="43">
        <v>7.6057889951300473E-5</v>
      </c>
      <c r="AX37" s="43">
        <v>5.6801417777903323E-5</v>
      </c>
      <c r="AY37" s="43">
        <v>6.7599119352515936E-5</v>
      </c>
      <c r="AZ37" s="43">
        <v>6.4169462233131303E-5</v>
      </c>
      <c r="BA37" s="43">
        <v>3.7171926272840127E-5</v>
      </c>
      <c r="BB37" s="43">
        <v>4.4155627033663971E-5</v>
      </c>
      <c r="BC37" s="43">
        <v>5.449369524546742E-5</v>
      </c>
      <c r="BD37" s="43">
        <v>4.4788224846935652E-5</v>
      </c>
      <c r="BE37" s="43">
        <v>4.9104337879653831E-5</v>
      </c>
      <c r="BF37" s="43">
        <v>6.4580308183492393E-5</v>
      </c>
      <c r="BG37" s="43">
        <v>5.0411437572754386E-5</v>
      </c>
      <c r="BH37" s="43">
        <v>4.9511945943603234E-5</v>
      </c>
      <c r="BI37" s="43">
        <v>6.1665013061511291E-5</v>
      </c>
      <c r="BJ37" s="43">
        <v>6.3578899830295623E-5</v>
      </c>
      <c r="BK37" s="43">
        <v>6.1932797770040271E-5</v>
      </c>
      <c r="BL37" s="43">
        <v>1.2999166612644042E-4</v>
      </c>
      <c r="BM37" s="43">
        <v>5.1018519037400501E-5</v>
      </c>
      <c r="BN37" s="43">
        <v>1.2015132532766189E-5</v>
      </c>
      <c r="BO37" s="43">
        <v>3.2295785307656562E-6</v>
      </c>
      <c r="BP37" s="43">
        <v>7.0390991013565315E-6</v>
      </c>
      <c r="BQ37" s="43">
        <v>2.1498240595197946E-5</v>
      </c>
      <c r="BR37" s="43">
        <v>8.6293279661124857E-6</v>
      </c>
      <c r="BS37" s="43">
        <v>8.3131137580928774E-5</v>
      </c>
      <c r="BT37" s="43">
        <v>5.3621846384012457E-5</v>
      </c>
      <c r="BU37" s="43">
        <v>6.4673767478686E-5</v>
      </c>
      <c r="BV37" s="43">
        <v>6.0201283477570446E-5</v>
      </c>
      <c r="BW37" s="43">
        <v>6.0506595558651243E-5</v>
      </c>
      <c r="BX37" s="43">
        <v>3.0333037105228025E-5</v>
      </c>
      <c r="BY37" s="43">
        <v>2.3499066538838549E-5</v>
      </c>
      <c r="BZ37" s="43">
        <v>1.8408325080797185E-5</v>
      </c>
      <c r="CA37" s="43">
        <v>3.9922791098937987E-5</v>
      </c>
      <c r="CB37" s="43">
        <v>1.4947482011332266E-3</v>
      </c>
      <c r="CC37" s="43">
        <v>2.4459190804832293E-5</v>
      </c>
      <c r="CD37" s="43">
        <v>3.0149838163355065E-5</v>
      </c>
      <c r="CE37" s="43">
        <v>4.0289926664665358E-5</v>
      </c>
      <c r="CF37" s="43">
        <v>4.231354572146041E-6</v>
      </c>
      <c r="CG37" s="43">
        <v>1.3500549305263074E-5</v>
      </c>
      <c r="CH37" s="43">
        <v>2.586513353361814E-5</v>
      </c>
      <c r="CI37" s="43">
        <v>1.96053641740043E-5</v>
      </c>
      <c r="CJ37" s="43">
        <v>4.0853308850709168E-6</v>
      </c>
      <c r="CK37" s="43">
        <v>8.3606057712097625E-6</v>
      </c>
      <c r="CL37" s="43">
        <v>8.1234540501290126E-6</v>
      </c>
      <c r="CM37" s="43">
        <v>2.3281853791154732E-5</v>
      </c>
      <c r="CN37" s="43">
        <v>1.305022409039663E-5</v>
      </c>
      <c r="CO37" s="43">
        <v>8.8634371043923741E-6</v>
      </c>
      <c r="CP37" s="43">
        <v>1.2300345804798527E-5</v>
      </c>
      <c r="CQ37" s="43">
        <v>2.2160647181978823E-5</v>
      </c>
      <c r="CR37" s="43">
        <v>6.6380529661408682E-6</v>
      </c>
      <c r="CS37" s="43">
        <v>1.0502994048730847E-5</v>
      </c>
      <c r="CT37" s="43">
        <v>7.8650254809206657E-6</v>
      </c>
      <c r="CU37" s="43">
        <v>3.3621377529665549E-6</v>
      </c>
      <c r="CV37" s="43">
        <v>8.4662521050826594E-6</v>
      </c>
      <c r="CW37" s="43">
        <v>3.0128225862602239E-6</v>
      </c>
      <c r="CX37" s="43">
        <v>8.6948301594126888E-6</v>
      </c>
      <c r="CY37" s="43">
        <v>1.004808546038938E-5</v>
      </c>
      <c r="CZ37" s="43">
        <v>1.9333237474425086E-5</v>
      </c>
      <c r="DA37" s="43">
        <v>1.3631967795060309E-5</v>
      </c>
      <c r="DB37" s="43">
        <v>1.3790807179795876E-5</v>
      </c>
      <c r="DC37" s="43">
        <v>5.3121487752094737E-6</v>
      </c>
      <c r="DD37" s="43">
        <v>7.4667287433276863E-6</v>
      </c>
      <c r="DE37" s="43">
        <v>6.5652102918379617E-5</v>
      </c>
      <c r="DF37" s="43">
        <v>6.2846783457580198E-5</v>
      </c>
      <c r="DG37" s="43">
        <v>2.8108257586286498E-5</v>
      </c>
      <c r="DH37" s="43">
        <v>2.2864085440133663E-5</v>
      </c>
      <c r="DI37" s="43">
        <v>2.0294258041352381E-5</v>
      </c>
      <c r="DJ37" s="43"/>
    </row>
    <row r="38" spans="1:114" s="3" customFormat="1" ht="13">
      <c r="A38" s="1"/>
      <c r="B38" s="19">
        <v>29</v>
      </c>
      <c r="C38" s="43">
        <v>1.0393321427969787E-3</v>
      </c>
      <c r="D38" s="43">
        <v>4.8400636456988577E-4</v>
      </c>
      <c r="E38" s="43">
        <v>4.5987709210713754E-4</v>
      </c>
      <c r="F38" s="43">
        <v>6.1375137392094764E-4</v>
      </c>
      <c r="G38" s="43">
        <v>1.2290170083627057E-3</v>
      </c>
      <c r="H38" s="43">
        <v>3.7857642212114936E-3</v>
      </c>
      <c r="I38" s="43">
        <v>5.9921539229714849E-3</v>
      </c>
      <c r="J38" s="43">
        <v>1.6826760276050965E-3</v>
      </c>
      <c r="K38" s="43">
        <v>4.0319152859450851E-4</v>
      </c>
      <c r="L38" s="43">
        <v>6.9577128666891992E-4</v>
      </c>
      <c r="M38" s="43">
        <v>1.3822028887878528E-2</v>
      </c>
      <c r="N38" s="43">
        <v>1.422081768090835E-3</v>
      </c>
      <c r="O38" s="43">
        <v>1.0086567766716306E-3</v>
      </c>
      <c r="P38" s="43">
        <v>6.066928224355058E-4</v>
      </c>
      <c r="Q38" s="43">
        <v>4.5811819120206734E-4</v>
      </c>
      <c r="R38" s="43">
        <v>2.2764448717141366E-4</v>
      </c>
      <c r="S38" s="43">
        <v>2.9330188636543031E-4</v>
      </c>
      <c r="T38" s="43">
        <v>3.2280136180208325E-4</v>
      </c>
      <c r="U38" s="43">
        <v>2.6495466465536639E-3</v>
      </c>
      <c r="V38" s="43">
        <v>1.875068400919789E-3</v>
      </c>
      <c r="W38" s="43">
        <v>8.1527750473815372E-3</v>
      </c>
      <c r="X38" s="43">
        <v>6.3168172842955554E-4</v>
      </c>
      <c r="Y38" s="43">
        <v>2.8765296591761599E-3</v>
      </c>
      <c r="Z38" s="43">
        <v>7.7839046338262644E-4</v>
      </c>
      <c r="AA38" s="43">
        <v>1.0488591132822372E-3</v>
      </c>
      <c r="AB38" s="43">
        <v>1.1381415987741226E-2</v>
      </c>
      <c r="AC38" s="43">
        <v>1.8389051624405663E-2</v>
      </c>
      <c r="AD38" s="43">
        <v>6.4629196332852594E-3</v>
      </c>
      <c r="AE38" s="43">
        <v>1.0319442533451442</v>
      </c>
      <c r="AF38" s="43">
        <v>7.6677102733898337E-4</v>
      </c>
      <c r="AG38" s="43">
        <v>3.2952109862075923E-4</v>
      </c>
      <c r="AH38" s="43">
        <v>8.8843214651603448E-3</v>
      </c>
      <c r="AI38" s="43">
        <v>7.1335996814595234E-3</v>
      </c>
      <c r="AJ38" s="43">
        <v>3.1155020045961642E-4</v>
      </c>
      <c r="AK38" s="43">
        <v>7.2168951636153369E-4</v>
      </c>
      <c r="AL38" s="43">
        <v>1.0655827694085866E-3</v>
      </c>
      <c r="AM38" s="43">
        <v>1.186479890477434E-3</v>
      </c>
      <c r="AN38" s="43">
        <v>4.3996704213403203E-4</v>
      </c>
      <c r="AO38" s="43">
        <v>6.6804583763608086E-4</v>
      </c>
      <c r="AP38" s="43">
        <v>9.2784972356521622E-4</v>
      </c>
      <c r="AQ38" s="43">
        <v>1.4430685464327346E-3</v>
      </c>
      <c r="AR38" s="43">
        <v>6.2483597176097617E-4</v>
      </c>
      <c r="AS38" s="43">
        <v>7.4369119470897994E-4</v>
      </c>
      <c r="AT38" s="43">
        <v>4.6313391346357026E-4</v>
      </c>
      <c r="AU38" s="43">
        <v>8.5313528624456558E-4</v>
      </c>
      <c r="AV38" s="43">
        <v>4.8861007701248038E-4</v>
      </c>
      <c r="AW38" s="43">
        <v>6.3520810061251231E-4</v>
      </c>
      <c r="AX38" s="43">
        <v>4.1533818036817131E-4</v>
      </c>
      <c r="AY38" s="43">
        <v>1.1890193876014871E-3</v>
      </c>
      <c r="AZ38" s="43">
        <v>6.1988531470578215E-3</v>
      </c>
      <c r="BA38" s="43">
        <v>5.0995094445901469E-4</v>
      </c>
      <c r="BB38" s="43">
        <v>1.1052569925422866E-3</v>
      </c>
      <c r="BC38" s="43">
        <v>4.2059463223239355E-4</v>
      </c>
      <c r="BD38" s="43">
        <v>3.6548906837625337E-4</v>
      </c>
      <c r="BE38" s="43">
        <v>1.4300769685692413E-3</v>
      </c>
      <c r="BF38" s="43">
        <v>4.3890788554304963E-4</v>
      </c>
      <c r="BG38" s="43">
        <v>4.9265293435496254E-4</v>
      </c>
      <c r="BH38" s="43">
        <v>3.7159778094116708E-4</v>
      </c>
      <c r="BI38" s="43">
        <v>4.473306586312683E-4</v>
      </c>
      <c r="BJ38" s="43">
        <v>5.2164594729807337E-4</v>
      </c>
      <c r="BK38" s="43">
        <v>4.3976042817043279E-4</v>
      </c>
      <c r="BL38" s="43">
        <v>9.1269854573797465E-4</v>
      </c>
      <c r="BM38" s="43">
        <v>6.2431064596291368E-4</v>
      </c>
      <c r="BN38" s="43">
        <v>1.2481990715237318E-4</v>
      </c>
      <c r="BO38" s="43">
        <v>4.9910622924829369E-5</v>
      </c>
      <c r="BP38" s="43">
        <v>1.1949000310769309E-4</v>
      </c>
      <c r="BQ38" s="43">
        <v>3.4442783428357719E-4</v>
      </c>
      <c r="BR38" s="43">
        <v>1.974987797084415E-4</v>
      </c>
      <c r="BS38" s="43">
        <v>4.8086265804420488E-4</v>
      </c>
      <c r="BT38" s="43">
        <v>6.1132947992616194E-4</v>
      </c>
      <c r="BU38" s="43">
        <v>1.2926532168779992E-3</v>
      </c>
      <c r="BV38" s="43">
        <v>1.441261241814477E-3</v>
      </c>
      <c r="BW38" s="43">
        <v>1.0599483752510934E-3</v>
      </c>
      <c r="BX38" s="43">
        <v>2.8912831033201203E-4</v>
      </c>
      <c r="BY38" s="43">
        <v>2.6152386332999305E-4</v>
      </c>
      <c r="BZ38" s="43">
        <v>1.1955048615581105E-3</v>
      </c>
      <c r="CA38" s="43">
        <v>5.1064148758161558E-3</v>
      </c>
      <c r="CB38" s="43">
        <v>1.3287082514775202E-2</v>
      </c>
      <c r="CC38" s="43">
        <v>2.7363500087849605E-4</v>
      </c>
      <c r="CD38" s="43">
        <v>2.7544850748081423E-4</v>
      </c>
      <c r="CE38" s="43">
        <v>2.8944882184910346E-4</v>
      </c>
      <c r="CF38" s="43">
        <v>1.1939227303443576E-4</v>
      </c>
      <c r="CG38" s="43">
        <v>1.633578003758667E-4</v>
      </c>
      <c r="CH38" s="43">
        <v>2.8912918572445752E-4</v>
      </c>
      <c r="CI38" s="43">
        <v>2.361457647750007E-4</v>
      </c>
      <c r="CJ38" s="43">
        <v>8.0582748032917504E-5</v>
      </c>
      <c r="CK38" s="43">
        <v>1.1387762387616073E-4</v>
      </c>
      <c r="CL38" s="43">
        <v>1.002337707564634E-4</v>
      </c>
      <c r="CM38" s="43">
        <v>3.9520677938325189E-4</v>
      </c>
      <c r="CN38" s="43">
        <v>2.5285216714088877E-4</v>
      </c>
      <c r="CO38" s="43">
        <v>1.5458900141161397E-4</v>
      </c>
      <c r="CP38" s="43">
        <v>2.6471620672637058E-4</v>
      </c>
      <c r="CQ38" s="43">
        <v>2.9412873225298882E-4</v>
      </c>
      <c r="CR38" s="43">
        <v>1.2925450348808757E-4</v>
      </c>
      <c r="CS38" s="43">
        <v>2.0612425324193615E-4</v>
      </c>
      <c r="CT38" s="43">
        <v>1.9380996030527757E-4</v>
      </c>
      <c r="CU38" s="43">
        <v>1.0300911014858344E-4</v>
      </c>
      <c r="CV38" s="43">
        <v>1.5270393285372549E-4</v>
      </c>
      <c r="CW38" s="43">
        <v>6.8281915391947415E-5</v>
      </c>
      <c r="CX38" s="43">
        <v>1.3318388713189498E-4</v>
      </c>
      <c r="CY38" s="43">
        <v>2.1102671130494911E-4</v>
      </c>
      <c r="CZ38" s="43">
        <v>1.930696827817644E-4</v>
      </c>
      <c r="DA38" s="43">
        <v>2.1290395830074021E-4</v>
      </c>
      <c r="DB38" s="43">
        <v>2.3354067009666296E-4</v>
      </c>
      <c r="DC38" s="43">
        <v>1.2715309065668612E-4</v>
      </c>
      <c r="DD38" s="43">
        <v>1.2582289144057339E-4</v>
      </c>
      <c r="DE38" s="43">
        <v>9.6653890335994844E-4</v>
      </c>
      <c r="DF38" s="43">
        <v>4.0112399316763892E-4</v>
      </c>
      <c r="DG38" s="43">
        <v>4.0963651990501949E-4</v>
      </c>
      <c r="DH38" s="43">
        <v>3.1981503914185565E-4</v>
      </c>
      <c r="DI38" s="43">
        <v>1.5769739281923655E-4</v>
      </c>
      <c r="DJ38" s="43"/>
    </row>
    <row r="39" spans="1:114" s="3" customFormat="1" ht="13">
      <c r="A39" s="1"/>
      <c r="B39" s="25">
        <v>30</v>
      </c>
      <c r="C39" s="44">
        <v>9.2498021707488232E-5</v>
      </c>
      <c r="D39" s="44">
        <v>3.8733681055998798E-5</v>
      </c>
      <c r="E39" s="44">
        <v>4.1434087828204619E-5</v>
      </c>
      <c r="F39" s="44">
        <v>3.6154456437371521E-5</v>
      </c>
      <c r="G39" s="44">
        <v>8.3407721332196593E-5</v>
      </c>
      <c r="H39" s="44">
        <v>9.328991897701915E-5</v>
      </c>
      <c r="I39" s="44">
        <v>8.3247310803868208E-5</v>
      </c>
      <c r="J39" s="44">
        <v>1.5039222288727684E-4</v>
      </c>
      <c r="K39" s="44">
        <v>2.632765053122754E-5</v>
      </c>
      <c r="L39" s="44">
        <v>3.6100388510127169E-5</v>
      </c>
      <c r="M39" s="44">
        <v>1.211604994330732E-4</v>
      </c>
      <c r="N39" s="44">
        <v>2.3264710692085829E-5</v>
      </c>
      <c r="O39" s="44">
        <v>2.0616248972828738E-4</v>
      </c>
      <c r="P39" s="44">
        <v>3.8756292111608502E-5</v>
      </c>
      <c r="Q39" s="44">
        <v>2.8071911372541389E-5</v>
      </c>
      <c r="R39" s="44">
        <v>2.0803061021198664E-5</v>
      </c>
      <c r="S39" s="44">
        <v>4.5168901090950491E-5</v>
      </c>
      <c r="T39" s="44">
        <v>5.7315303626409757E-5</v>
      </c>
      <c r="U39" s="44">
        <v>7.7447907825087435E-5</v>
      </c>
      <c r="V39" s="44">
        <v>4.7067333767397938E-5</v>
      </c>
      <c r="W39" s="44">
        <v>1.3736522158297075E-4</v>
      </c>
      <c r="X39" s="44">
        <v>8.6334224248548594E-5</v>
      </c>
      <c r="Y39" s="44">
        <v>1.4799434111462421E-4</v>
      </c>
      <c r="Z39" s="44">
        <v>6.7989076239228651E-5</v>
      </c>
      <c r="AA39" s="44">
        <v>5.6771149403476423E-5</v>
      </c>
      <c r="AB39" s="44">
        <v>1.0011266158862138E-4</v>
      </c>
      <c r="AC39" s="44">
        <v>1.18283178807444E-4</v>
      </c>
      <c r="AD39" s="44">
        <v>6.3851122700122776E-5</v>
      </c>
      <c r="AE39" s="44">
        <v>2.8381972098070161E-3</v>
      </c>
      <c r="AF39" s="44">
        <v>1.0677120436155618</v>
      </c>
      <c r="AG39" s="44">
        <v>4.5648222160828634E-5</v>
      </c>
      <c r="AH39" s="44">
        <v>7.1620625024644856E-5</v>
      </c>
      <c r="AI39" s="44">
        <v>6.8527324610766208E-5</v>
      </c>
      <c r="AJ39" s="44">
        <v>3.9734139834765081E-5</v>
      </c>
      <c r="AK39" s="44">
        <v>9.5145749327764468E-5</v>
      </c>
      <c r="AL39" s="44">
        <v>1.7916182158931015E-4</v>
      </c>
      <c r="AM39" s="44">
        <v>6.6945321932336343E-5</v>
      </c>
      <c r="AN39" s="44">
        <v>4.2003837386919975E-5</v>
      </c>
      <c r="AO39" s="44">
        <v>6.1262969005162931E-5</v>
      </c>
      <c r="AP39" s="44">
        <v>7.0599482667478149E-5</v>
      </c>
      <c r="AQ39" s="44">
        <v>7.733574844581588E-5</v>
      </c>
      <c r="AR39" s="44">
        <v>8.633148424184207E-5</v>
      </c>
      <c r="AS39" s="44">
        <v>6.4325932890102371E-5</v>
      </c>
      <c r="AT39" s="44">
        <v>5.4322735085812442E-4</v>
      </c>
      <c r="AU39" s="44">
        <v>1.4407400607055632E-5</v>
      </c>
      <c r="AV39" s="44">
        <v>3.1196037097911735E-5</v>
      </c>
      <c r="AW39" s="44">
        <v>1.4851110568764848E-3</v>
      </c>
      <c r="AX39" s="44">
        <v>8.7103448323879373E-4</v>
      </c>
      <c r="AY39" s="44">
        <v>8.7696601268363381E-5</v>
      </c>
      <c r="AZ39" s="44">
        <v>9.5412302349346339E-5</v>
      </c>
      <c r="BA39" s="44">
        <v>5.8137020769915568E-5</v>
      </c>
      <c r="BB39" s="44">
        <v>6.9564525969548243E-5</v>
      </c>
      <c r="BC39" s="44">
        <v>6.3306362691623445E-5</v>
      </c>
      <c r="BD39" s="44">
        <v>5.5149784344827412E-5</v>
      </c>
      <c r="BE39" s="44">
        <v>6.9574911522206695E-5</v>
      </c>
      <c r="BF39" s="44">
        <v>6.7609951272145334E-5</v>
      </c>
      <c r="BG39" s="44">
        <v>5.1744796609546351E-5</v>
      </c>
      <c r="BH39" s="44">
        <v>6.8538684189607354E-5</v>
      </c>
      <c r="BI39" s="44">
        <v>6.9894371291258052E-5</v>
      </c>
      <c r="BJ39" s="44">
        <v>7.8899371053873274E-5</v>
      </c>
      <c r="BK39" s="44">
        <v>7.5601933074437712E-5</v>
      </c>
      <c r="BL39" s="44">
        <v>1.4408078107651913E-4</v>
      </c>
      <c r="BM39" s="44">
        <v>6.2266245320044677E-5</v>
      </c>
      <c r="BN39" s="44">
        <v>1.4015421859206778E-5</v>
      </c>
      <c r="BO39" s="44">
        <v>5.0548297016908709E-6</v>
      </c>
      <c r="BP39" s="44">
        <v>1.0872721875590595E-5</v>
      </c>
      <c r="BQ39" s="44">
        <v>2.5663189865990864E-5</v>
      </c>
      <c r="BR39" s="44">
        <v>1.1702857868276793E-5</v>
      </c>
      <c r="BS39" s="44">
        <v>8.8372973540845297E-5</v>
      </c>
      <c r="BT39" s="44">
        <v>6.6874729873926119E-5</v>
      </c>
      <c r="BU39" s="44">
        <v>8.679281831861482E-5</v>
      </c>
      <c r="BV39" s="44">
        <v>8.1640896574523836E-5</v>
      </c>
      <c r="BW39" s="44">
        <v>9.6283311340236388E-5</v>
      </c>
      <c r="BX39" s="44">
        <v>5.1434034041501506E-5</v>
      </c>
      <c r="BY39" s="44">
        <v>3.9280883531166784E-5</v>
      </c>
      <c r="BZ39" s="44">
        <v>3.1527281264224664E-5</v>
      </c>
      <c r="CA39" s="44">
        <v>4.6156470080041274E-3</v>
      </c>
      <c r="CB39" s="44">
        <v>9.4583888387425485E-5</v>
      </c>
      <c r="CC39" s="44">
        <v>3.7621826176594657E-5</v>
      </c>
      <c r="CD39" s="44">
        <v>3.1164638609148718E-5</v>
      </c>
      <c r="CE39" s="44">
        <v>4.495491108966487E-5</v>
      </c>
      <c r="CF39" s="44">
        <v>5.0812143741748068E-6</v>
      </c>
      <c r="CG39" s="44">
        <v>1.6897062796472745E-5</v>
      </c>
      <c r="CH39" s="44">
        <v>2.3406402833204107E-5</v>
      </c>
      <c r="CI39" s="44">
        <v>2.4831842940678643E-5</v>
      </c>
      <c r="CJ39" s="44">
        <v>7.4114638724722788E-6</v>
      </c>
      <c r="CK39" s="44">
        <v>1.3548250065450182E-5</v>
      </c>
      <c r="CL39" s="44">
        <v>1.0803108629579015E-5</v>
      </c>
      <c r="CM39" s="44">
        <v>3.1144771483659927E-5</v>
      </c>
      <c r="CN39" s="44">
        <v>1.8936725045578656E-5</v>
      </c>
      <c r="CO39" s="44">
        <v>1.4682686879390937E-5</v>
      </c>
      <c r="CP39" s="44">
        <v>2.1398646634606545E-5</v>
      </c>
      <c r="CQ39" s="44">
        <v>8.7029544494885021E-5</v>
      </c>
      <c r="CR39" s="44">
        <v>1.3849866751811929E-5</v>
      </c>
      <c r="CS39" s="44">
        <v>1.6317860757145027E-5</v>
      </c>
      <c r="CT39" s="44">
        <v>1.5671683313403913E-5</v>
      </c>
      <c r="CU39" s="44">
        <v>8.194928485425302E-6</v>
      </c>
      <c r="CV39" s="44">
        <v>1.3225075320493643E-5</v>
      </c>
      <c r="CW39" s="44">
        <v>8.2018622088910061E-6</v>
      </c>
      <c r="CX39" s="44">
        <v>2.4203469148260989E-5</v>
      </c>
      <c r="CY39" s="44">
        <v>2.7624443584732489E-5</v>
      </c>
      <c r="CZ39" s="44">
        <v>3.1921754813137207E-5</v>
      </c>
      <c r="DA39" s="44">
        <v>2.0950728322808806E-5</v>
      </c>
      <c r="DB39" s="44">
        <v>2.8588959607677779E-5</v>
      </c>
      <c r="DC39" s="44">
        <v>9.3360211996298998E-6</v>
      </c>
      <c r="DD39" s="44">
        <v>1.2600913936078088E-5</v>
      </c>
      <c r="DE39" s="44">
        <v>1.0744678250775354E-4</v>
      </c>
      <c r="DF39" s="44">
        <v>1.0664629803484382E-4</v>
      </c>
      <c r="DG39" s="44">
        <v>6.0949962728276773E-5</v>
      </c>
      <c r="DH39" s="44">
        <v>3.7191910360823312E-4</v>
      </c>
      <c r="DI39" s="44">
        <v>2.1770081962057231E-5</v>
      </c>
      <c r="DJ39" s="43"/>
    </row>
    <row r="40" spans="1:114" s="3" customFormat="1" ht="13">
      <c r="A40" s="1"/>
      <c r="B40" s="19">
        <v>31</v>
      </c>
      <c r="C40" s="43">
        <v>1.455072513358395E-4</v>
      </c>
      <c r="D40" s="43">
        <v>6.5639704630227416E-5</v>
      </c>
      <c r="E40" s="43">
        <v>7.4139284334930847E-5</v>
      </c>
      <c r="F40" s="43">
        <v>6.9985306362705334E-5</v>
      </c>
      <c r="G40" s="43">
        <v>1.0418754524469248E-4</v>
      </c>
      <c r="H40" s="43">
        <v>1.2807243561858012E-4</v>
      </c>
      <c r="I40" s="43">
        <v>1.1026934075125826E-4</v>
      </c>
      <c r="J40" s="43">
        <v>2.0149430621241047E-4</v>
      </c>
      <c r="K40" s="43">
        <v>4.7908324620396715E-5</v>
      </c>
      <c r="L40" s="43">
        <v>5.9583494324284097E-5</v>
      </c>
      <c r="M40" s="43">
        <v>1.3216381513084699E-4</v>
      </c>
      <c r="N40" s="43">
        <v>3.4543502013187115E-5</v>
      </c>
      <c r="O40" s="43">
        <v>3.1131409581433101E-4</v>
      </c>
      <c r="P40" s="43">
        <v>1.317907245937754E-4</v>
      </c>
      <c r="Q40" s="43">
        <v>7.3804779190813556E-5</v>
      </c>
      <c r="R40" s="43">
        <v>3.9934150290881059E-5</v>
      </c>
      <c r="S40" s="43">
        <v>7.6487712358850566E-5</v>
      </c>
      <c r="T40" s="43">
        <v>4.3474262466000327E-5</v>
      </c>
      <c r="U40" s="43">
        <v>1.195020572198164E-4</v>
      </c>
      <c r="V40" s="43">
        <v>6.378766556560315E-5</v>
      </c>
      <c r="W40" s="43">
        <v>1.049367527944816E-4</v>
      </c>
      <c r="X40" s="43">
        <v>1.3048414449181626E-4</v>
      </c>
      <c r="Y40" s="43">
        <v>2.2378659869208935E-4</v>
      </c>
      <c r="Z40" s="43">
        <v>1.0457565643494813E-4</v>
      </c>
      <c r="AA40" s="43">
        <v>9.2190173836448284E-5</v>
      </c>
      <c r="AB40" s="43">
        <v>1.1522462997002811E-4</v>
      </c>
      <c r="AC40" s="43">
        <v>1.5070895766666341E-4</v>
      </c>
      <c r="AD40" s="43">
        <v>9.2951819759932555E-5</v>
      </c>
      <c r="AE40" s="43">
        <v>1.2730349205771338E-3</v>
      </c>
      <c r="AF40" s="43">
        <v>3.6138515008132415E-3</v>
      </c>
      <c r="AG40" s="43">
        <v>1.0006814572993152</v>
      </c>
      <c r="AH40" s="43">
        <v>1.448402729806903E-4</v>
      </c>
      <c r="AI40" s="43">
        <v>1.0851204243237411E-4</v>
      </c>
      <c r="AJ40" s="43">
        <v>5.7477825229228314E-5</v>
      </c>
      <c r="AK40" s="43">
        <v>1.6394083932007607E-4</v>
      </c>
      <c r="AL40" s="43">
        <v>3.0400784003895796E-4</v>
      </c>
      <c r="AM40" s="43">
        <v>1.2313285183958178E-4</v>
      </c>
      <c r="AN40" s="43">
        <v>1.0807082767868781E-4</v>
      </c>
      <c r="AO40" s="43">
        <v>1.1328056287704036E-4</v>
      </c>
      <c r="AP40" s="43">
        <v>1.1790641052565113E-4</v>
      </c>
      <c r="AQ40" s="43">
        <v>1.3205739222176051E-4</v>
      </c>
      <c r="AR40" s="43">
        <v>1.1102870571724104E-4</v>
      </c>
      <c r="AS40" s="43">
        <v>1.0619235616962209E-4</v>
      </c>
      <c r="AT40" s="43">
        <v>9.6556877625787421E-5</v>
      </c>
      <c r="AU40" s="43">
        <v>2.8283271167404391E-5</v>
      </c>
      <c r="AV40" s="43">
        <v>5.4609437353003001E-5</v>
      </c>
      <c r="AW40" s="43">
        <v>1.4765019998271497E-4</v>
      </c>
      <c r="AX40" s="43">
        <v>1.1248686010830635E-4</v>
      </c>
      <c r="AY40" s="43">
        <v>1.4417613462383157E-4</v>
      </c>
      <c r="AZ40" s="43">
        <v>1.2414989753288614E-4</v>
      </c>
      <c r="BA40" s="43">
        <v>9.0930900557491303E-5</v>
      </c>
      <c r="BB40" s="43">
        <v>8.6167610072212763E-5</v>
      </c>
      <c r="BC40" s="43">
        <v>1.0712707636831966E-4</v>
      </c>
      <c r="BD40" s="43">
        <v>8.8040467116975231E-5</v>
      </c>
      <c r="BE40" s="43">
        <v>1.0411887875896538E-4</v>
      </c>
      <c r="BF40" s="43">
        <v>1.1471756012630975E-4</v>
      </c>
      <c r="BG40" s="43">
        <v>9.9097803189364414E-5</v>
      </c>
      <c r="BH40" s="43">
        <v>9.9258667305325151E-5</v>
      </c>
      <c r="BI40" s="43">
        <v>1.2031704074476365E-4</v>
      </c>
      <c r="BJ40" s="43">
        <v>1.3481019477755955E-4</v>
      </c>
      <c r="BK40" s="43">
        <v>1.2244373220339936E-4</v>
      </c>
      <c r="BL40" s="43">
        <v>2.4228206580617997E-4</v>
      </c>
      <c r="BM40" s="43">
        <v>1.0740214552522166E-4</v>
      </c>
      <c r="BN40" s="43">
        <v>3.5306942791811177E-5</v>
      </c>
      <c r="BO40" s="43">
        <v>2.5066367466951155E-5</v>
      </c>
      <c r="BP40" s="43">
        <v>4.5168890037139291E-5</v>
      </c>
      <c r="BQ40" s="43">
        <v>7.9205823743358204E-5</v>
      </c>
      <c r="BR40" s="43">
        <v>3.0498251416977655E-5</v>
      </c>
      <c r="BS40" s="43">
        <v>1.4954175895135694E-4</v>
      </c>
      <c r="BT40" s="43">
        <v>1.1045280048695678E-4</v>
      </c>
      <c r="BU40" s="43">
        <v>1.3222704109600188E-4</v>
      </c>
      <c r="BV40" s="43">
        <v>1.3921467576655315E-4</v>
      </c>
      <c r="BW40" s="43">
        <v>1.2193568712256629E-4</v>
      </c>
      <c r="BX40" s="43">
        <v>1.2602051294206319E-4</v>
      </c>
      <c r="BY40" s="43">
        <v>9.7896752238715504E-5</v>
      </c>
      <c r="BZ40" s="43">
        <v>1.3732987732463839E-4</v>
      </c>
      <c r="CA40" s="43">
        <v>5.0662397639378584E-3</v>
      </c>
      <c r="CB40" s="43">
        <v>2.368497337822253E-3</v>
      </c>
      <c r="CC40" s="43">
        <v>8.2325007440766463E-5</v>
      </c>
      <c r="CD40" s="43">
        <v>6.7278252909421597E-5</v>
      </c>
      <c r="CE40" s="43">
        <v>8.8193459437320451E-5</v>
      </c>
      <c r="CF40" s="43">
        <v>2.5748004044716945E-5</v>
      </c>
      <c r="CG40" s="43">
        <v>4.062610680353373E-5</v>
      </c>
      <c r="CH40" s="43">
        <v>8.0841190236378415E-5</v>
      </c>
      <c r="CI40" s="43">
        <v>1.0026229418569391E-4</v>
      </c>
      <c r="CJ40" s="43">
        <v>3.6025438112415319E-5</v>
      </c>
      <c r="CK40" s="43">
        <v>4.2034374114248936E-5</v>
      </c>
      <c r="CL40" s="43">
        <v>4.0082644125720284E-5</v>
      </c>
      <c r="CM40" s="43">
        <v>1.7771763097569189E-4</v>
      </c>
      <c r="CN40" s="43">
        <v>1.0430129789854869E-4</v>
      </c>
      <c r="CO40" s="43">
        <v>6.1273213107709452E-5</v>
      </c>
      <c r="CP40" s="43">
        <v>1.3024777115194986E-4</v>
      </c>
      <c r="CQ40" s="43">
        <v>1.3033863896331336E-4</v>
      </c>
      <c r="CR40" s="43">
        <v>6.4433708493401409E-5</v>
      </c>
      <c r="CS40" s="43">
        <v>8.8298762227489948E-5</v>
      </c>
      <c r="CT40" s="43">
        <v>7.6052327263736194E-5</v>
      </c>
      <c r="CU40" s="43">
        <v>6.528760490287463E-5</v>
      </c>
      <c r="CV40" s="43">
        <v>1.8245725896480571E-5</v>
      </c>
      <c r="CW40" s="43">
        <v>4.4895477994006053E-5</v>
      </c>
      <c r="CX40" s="43">
        <v>5.7956833350400736E-5</v>
      </c>
      <c r="CY40" s="43">
        <v>9.3804383723837683E-5</v>
      </c>
      <c r="CZ40" s="43">
        <v>7.4992222615794684E-5</v>
      </c>
      <c r="DA40" s="43">
        <v>7.2073021297537179E-5</v>
      </c>
      <c r="DB40" s="43">
        <v>5.7564831154031023E-5</v>
      </c>
      <c r="DC40" s="43">
        <v>3.7296991406046982E-5</v>
      </c>
      <c r="DD40" s="43">
        <v>5.3764916022030935E-5</v>
      </c>
      <c r="DE40" s="43">
        <v>1.2155147953270168E-4</v>
      </c>
      <c r="DF40" s="43">
        <v>1.4100384359969626E-4</v>
      </c>
      <c r="DG40" s="43">
        <v>1.6496409424241615E-4</v>
      </c>
      <c r="DH40" s="43">
        <v>2.4580113636831359E-4</v>
      </c>
      <c r="DI40" s="43">
        <v>5.7246270546907977E-5</v>
      </c>
      <c r="DJ40" s="43"/>
    </row>
    <row r="41" spans="1:114" s="3" customFormat="1" ht="13">
      <c r="A41" s="1"/>
      <c r="B41" s="19">
        <v>32</v>
      </c>
      <c r="C41" s="43">
        <v>3.5131019224601535E-4</v>
      </c>
      <c r="D41" s="43">
        <v>1.4224964427134827E-4</v>
      </c>
      <c r="E41" s="43">
        <v>1.5806060879891191E-4</v>
      </c>
      <c r="F41" s="43">
        <v>1.4591355018818335E-4</v>
      </c>
      <c r="G41" s="43">
        <v>2.4353756471403652E-4</v>
      </c>
      <c r="H41" s="43">
        <v>3.1120937924106239E-4</v>
      </c>
      <c r="I41" s="43">
        <v>1.8313917147861568E-3</v>
      </c>
      <c r="J41" s="43">
        <v>3.9418821193868065E-4</v>
      </c>
      <c r="K41" s="43">
        <v>9.2878952027412119E-5</v>
      </c>
      <c r="L41" s="43">
        <v>1.1774262912516003E-4</v>
      </c>
      <c r="M41" s="43">
        <v>2.6130768027254778E-4</v>
      </c>
      <c r="N41" s="43">
        <v>7.2398029473895323E-5</v>
      </c>
      <c r="O41" s="43">
        <v>7.6729155458204546E-4</v>
      </c>
      <c r="P41" s="43">
        <v>1.8306315384512278E-4</v>
      </c>
      <c r="Q41" s="43">
        <v>1.1381320881119678E-4</v>
      </c>
      <c r="R41" s="43">
        <v>7.2781260325328954E-5</v>
      </c>
      <c r="S41" s="43">
        <v>1.3972689289634829E-4</v>
      </c>
      <c r="T41" s="43">
        <v>7.5847605780115829E-5</v>
      </c>
      <c r="U41" s="43">
        <v>6.0798185912268245E-4</v>
      </c>
      <c r="V41" s="43">
        <v>1.3834720123092391E-4</v>
      </c>
      <c r="W41" s="43">
        <v>1.9519892755556238E-4</v>
      </c>
      <c r="X41" s="43">
        <v>2.7769029229831482E-4</v>
      </c>
      <c r="Y41" s="43">
        <v>5.4998737677230307E-4</v>
      </c>
      <c r="Z41" s="43">
        <v>2.2366324174944932E-4</v>
      </c>
      <c r="AA41" s="43">
        <v>2.0454939273551292E-4</v>
      </c>
      <c r="AB41" s="43">
        <v>2.5573060304039558E-4</v>
      </c>
      <c r="AC41" s="43">
        <v>2.6125163728439544E-4</v>
      </c>
      <c r="AD41" s="43">
        <v>1.5895763767903375E-4</v>
      </c>
      <c r="AE41" s="43">
        <v>3.0093031921263E-4</v>
      </c>
      <c r="AF41" s="43">
        <v>2.1317707765263456E-4</v>
      </c>
      <c r="AG41" s="43">
        <v>1.378992494165732E-4</v>
      </c>
      <c r="AH41" s="43">
        <v>1.0083576363831621</v>
      </c>
      <c r="AI41" s="43">
        <v>1.7076322903105079E-4</v>
      </c>
      <c r="AJ41" s="43">
        <v>1.0552093647176723E-4</v>
      </c>
      <c r="AK41" s="43">
        <v>3.6529572400357212E-4</v>
      </c>
      <c r="AL41" s="43">
        <v>6.8073816329674425E-4</v>
      </c>
      <c r="AM41" s="43">
        <v>2.4265624621918277E-4</v>
      </c>
      <c r="AN41" s="43">
        <v>1.4811470515813035E-4</v>
      </c>
      <c r="AO41" s="43">
        <v>2.1554583121268073E-4</v>
      </c>
      <c r="AP41" s="43">
        <v>2.5374859489198082E-4</v>
      </c>
      <c r="AQ41" s="43">
        <v>2.6906921271612134E-4</v>
      </c>
      <c r="AR41" s="43">
        <v>2.3769702142831763E-4</v>
      </c>
      <c r="AS41" s="43">
        <v>1.8849643806699974E-4</v>
      </c>
      <c r="AT41" s="43">
        <v>1.7113637567677206E-4</v>
      </c>
      <c r="AU41" s="43">
        <v>4.5829351403624059E-5</v>
      </c>
      <c r="AV41" s="43">
        <v>8.9140495698083902E-5</v>
      </c>
      <c r="AW41" s="43">
        <v>3.1054109012715276E-4</v>
      </c>
      <c r="AX41" s="43">
        <v>2.2727747279672819E-4</v>
      </c>
      <c r="AY41" s="43">
        <v>2.7622647610611332E-4</v>
      </c>
      <c r="AZ41" s="43">
        <v>2.6003925911457647E-4</v>
      </c>
      <c r="BA41" s="43">
        <v>1.5923608547225269E-4</v>
      </c>
      <c r="BB41" s="43">
        <v>1.7505769003513496E-4</v>
      </c>
      <c r="BC41" s="43">
        <v>2.2239081399267854E-4</v>
      </c>
      <c r="BD41" s="43">
        <v>1.8176944773470543E-4</v>
      </c>
      <c r="BE41" s="43">
        <v>1.9765239028952963E-4</v>
      </c>
      <c r="BF41" s="43">
        <v>2.5426414961207732E-4</v>
      </c>
      <c r="BG41" s="43">
        <v>1.9306902124967246E-4</v>
      </c>
      <c r="BH41" s="43">
        <v>1.9805223314858886E-4</v>
      </c>
      <c r="BI41" s="43">
        <v>2.4705286962291572E-4</v>
      </c>
      <c r="BJ41" s="43">
        <v>2.6065625764726703E-4</v>
      </c>
      <c r="BK41" s="43">
        <v>2.4694630324087219E-4</v>
      </c>
      <c r="BL41" s="43">
        <v>5.2106364103702771E-4</v>
      </c>
      <c r="BM41" s="43">
        <v>2.0565840415407414E-4</v>
      </c>
      <c r="BN41" s="43">
        <v>4.8767934594977969E-5</v>
      </c>
      <c r="BO41" s="43">
        <v>1.4231704167492446E-5</v>
      </c>
      <c r="BP41" s="43">
        <v>2.7619150874244915E-5</v>
      </c>
      <c r="BQ41" s="43">
        <v>8.6605568135576387E-5</v>
      </c>
      <c r="BR41" s="43">
        <v>3.4714656045315308E-5</v>
      </c>
      <c r="BS41" s="43">
        <v>3.3567209382754222E-4</v>
      </c>
      <c r="BT41" s="43">
        <v>2.1725780496023391E-4</v>
      </c>
      <c r="BU41" s="43">
        <v>2.6197769782321196E-4</v>
      </c>
      <c r="BV41" s="43">
        <v>2.2618206511270593E-4</v>
      </c>
      <c r="BW41" s="43">
        <v>2.4922580312005646E-4</v>
      </c>
      <c r="BX41" s="43">
        <v>1.3120399966703121E-4</v>
      </c>
      <c r="BY41" s="43">
        <v>9.7669806275918334E-5</v>
      </c>
      <c r="BZ41" s="43">
        <v>7.9014337351817203E-5</v>
      </c>
      <c r="CA41" s="43">
        <v>2.4498592952904817E-3</v>
      </c>
      <c r="CB41" s="43">
        <v>3.4796234195257907E-3</v>
      </c>
      <c r="CC41" s="43">
        <v>1.0036318750493518E-4</v>
      </c>
      <c r="CD41" s="43">
        <v>1.1568607452161184E-4</v>
      </c>
      <c r="CE41" s="43">
        <v>1.6029694330128394E-4</v>
      </c>
      <c r="CF41" s="43">
        <v>1.559875557297291E-5</v>
      </c>
      <c r="CG41" s="43">
        <v>5.5286481840267276E-5</v>
      </c>
      <c r="CH41" s="43">
        <v>8.3105790541595441E-5</v>
      </c>
      <c r="CI41" s="43">
        <v>7.4546751274403325E-5</v>
      </c>
      <c r="CJ41" s="43">
        <v>1.7810866930871238E-5</v>
      </c>
      <c r="CK41" s="43">
        <v>3.5350271785748643E-5</v>
      </c>
      <c r="CL41" s="43">
        <v>3.2778591124301909E-5</v>
      </c>
      <c r="CM41" s="43">
        <v>9.0807466682402913E-5</v>
      </c>
      <c r="CN41" s="43">
        <v>5.078553981189446E-5</v>
      </c>
      <c r="CO41" s="43">
        <v>3.5298833271009105E-5</v>
      </c>
      <c r="CP41" s="43">
        <v>4.3505829677160861E-5</v>
      </c>
      <c r="CQ41" s="43">
        <v>1.7443224087250315E-4</v>
      </c>
      <c r="CR41" s="43">
        <v>2.907173251046332E-5</v>
      </c>
      <c r="CS41" s="43">
        <v>4.2585852699559331E-5</v>
      </c>
      <c r="CT41" s="43">
        <v>3.4177015850809362E-5</v>
      </c>
      <c r="CU41" s="43">
        <v>1.7785811704864571E-5</v>
      </c>
      <c r="CV41" s="43">
        <v>3.4597489174643705E-5</v>
      </c>
      <c r="CW41" s="43">
        <v>1.4174686327430589E-5</v>
      </c>
      <c r="CX41" s="43">
        <v>4.0828299140453567E-5</v>
      </c>
      <c r="CY41" s="43">
        <v>4.6301922110409462E-5</v>
      </c>
      <c r="CZ41" s="43">
        <v>8.2335361615633003E-5</v>
      </c>
      <c r="DA41" s="43">
        <v>5.0290274974517136E-5</v>
      </c>
      <c r="DB41" s="43">
        <v>6.2413408737257623E-5</v>
      </c>
      <c r="DC41" s="43">
        <v>2.3400270427211209E-5</v>
      </c>
      <c r="DD41" s="43">
        <v>3.055411784840291E-5</v>
      </c>
      <c r="DE41" s="43">
        <v>2.6768560877627129E-4</v>
      </c>
      <c r="DF41" s="43">
        <v>2.5289539728309433E-4</v>
      </c>
      <c r="DG41" s="43">
        <v>1.2119576135859295E-4</v>
      </c>
      <c r="DH41" s="43">
        <v>8.4368664216329656E-4</v>
      </c>
      <c r="DI41" s="43">
        <v>8.0323859955786048E-5</v>
      </c>
      <c r="DJ41" s="43"/>
    </row>
    <row r="42" spans="1:114" s="3" customFormat="1" ht="13">
      <c r="A42" s="1"/>
      <c r="B42" s="19">
        <v>33</v>
      </c>
      <c r="C42" s="43">
        <v>6.0397939333815549E-4</v>
      </c>
      <c r="D42" s="43">
        <v>2.5633660392191331E-4</v>
      </c>
      <c r="E42" s="43">
        <v>2.9721812106120839E-4</v>
      </c>
      <c r="F42" s="43">
        <v>3.0296573967541953E-4</v>
      </c>
      <c r="G42" s="43">
        <v>4.1733496184465996E-4</v>
      </c>
      <c r="H42" s="43">
        <v>5.1362134268839949E-4</v>
      </c>
      <c r="I42" s="43">
        <v>4.1614023920362214E-4</v>
      </c>
      <c r="J42" s="43">
        <v>7.2181212342939383E-4</v>
      </c>
      <c r="K42" s="43">
        <v>1.6940252083249408E-4</v>
      </c>
      <c r="L42" s="43">
        <v>2.2132243947748032E-4</v>
      </c>
      <c r="M42" s="43">
        <v>4.6316124214029546E-4</v>
      </c>
      <c r="N42" s="43">
        <v>5.3907355162671278E-4</v>
      </c>
      <c r="O42" s="43">
        <v>1.2894171976917939E-3</v>
      </c>
      <c r="P42" s="43">
        <v>3.7710109847796163E-3</v>
      </c>
      <c r="Q42" s="43">
        <v>3.0561014208245788E-4</v>
      </c>
      <c r="R42" s="43">
        <v>1.4307942756558483E-4</v>
      </c>
      <c r="S42" s="43">
        <v>2.8610850646513142E-4</v>
      </c>
      <c r="T42" s="43">
        <v>1.5079591796251664E-4</v>
      </c>
      <c r="U42" s="43">
        <v>4.8275126917575668E-4</v>
      </c>
      <c r="V42" s="43">
        <v>3.5054672728799104E-4</v>
      </c>
      <c r="W42" s="43">
        <v>3.7880386795063978E-4</v>
      </c>
      <c r="X42" s="43">
        <v>8.200672783141474E-4</v>
      </c>
      <c r="Y42" s="43">
        <v>9.088165366069878E-4</v>
      </c>
      <c r="Z42" s="43">
        <v>3.9757166930362136E-4</v>
      </c>
      <c r="AA42" s="43">
        <v>4.9352076806302389E-4</v>
      </c>
      <c r="AB42" s="43">
        <v>4.3576678422679356E-4</v>
      </c>
      <c r="AC42" s="43">
        <v>4.8047760815840638E-4</v>
      </c>
      <c r="AD42" s="43">
        <v>4.158035231530316E-4</v>
      </c>
      <c r="AE42" s="43">
        <v>5.2543085405264665E-4</v>
      </c>
      <c r="AF42" s="43">
        <v>3.8510569733961813E-4</v>
      </c>
      <c r="AG42" s="43">
        <v>2.6338402324184315E-4</v>
      </c>
      <c r="AH42" s="43">
        <v>3.5845548345350356E-4</v>
      </c>
      <c r="AI42" s="43">
        <v>1.0958791855848065</v>
      </c>
      <c r="AJ42" s="43">
        <v>1.944874875702598E-4</v>
      </c>
      <c r="AK42" s="43">
        <v>6.0777454758506068E-4</v>
      </c>
      <c r="AL42" s="43">
        <v>1.1825529389919783E-3</v>
      </c>
      <c r="AM42" s="43">
        <v>4.0579102571513127E-4</v>
      </c>
      <c r="AN42" s="43">
        <v>2.980491970221153E-4</v>
      </c>
      <c r="AO42" s="43">
        <v>4.1399082740043765E-4</v>
      </c>
      <c r="AP42" s="43">
        <v>4.5553378448950666E-4</v>
      </c>
      <c r="AQ42" s="43">
        <v>4.8027696282712794E-4</v>
      </c>
      <c r="AR42" s="43">
        <v>4.1703786208777702E-4</v>
      </c>
      <c r="AS42" s="43">
        <v>3.6809054891544772E-4</v>
      </c>
      <c r="AT42" s="43">
        <v>3.204591096246287E-4</v>
      </c>
      <c r="AU42" s="43">
        <v>1.337663013447919E-4</v>
      </c>
      <c r="AV42" s="43">
        <v>2.274494432045355E-4</v>
      </c>
      <c r="AW42" s="43">
        <v>5.423526405196812E-4</v>
      </c>
      <c r="AX42" s="43">
        <v>4.2892606338964552E-4</v>
      </c>
      <c r="AY42" s="43">
        <v>4.9614947391115629E-4</v>
      </c>
      <c r="AZ42" s="43">
        <v>5.1741580629415895E-4</v>
      </c>
      <c r="BA42" s="43">
        <v>3.235485432434808E-4</v>
      </c>
      <c r="BB42" s="43">
        <v>3.3080957671785104E-4</v>
      </c>
      <c r="BC42" s="43">
        <v>3.9934535519363525E-4</v>
      </c>
      <c r="BD42" s="43">
        <v>3.2892970287118405E-4</v>
      </c>
      <c r="BE42" s="43">
        <v>3.8906869778196178E-4</v>
      </c>
      <c r="BF42" s="43">
        <v>4.6356259049344569E-4</v>
      </c>
      <c r="BG42" s="43">
        <v>3.9793922389392888E-4</v>
      </c>
      <c r="BH42" s="43">
        <v>3.785538316440492E-4</v>
      </c>
      <c r="BI42" s="43">
        <v>4.6245796318831182E-4</v>
      </c>
      <c r="BJ42" s="43">
        <v>4.8152578010671762E-4</v>
      </c>
      <c r="BK42" s="43">
        <v>4.5261259273440217E-4</v>
      </c>
      <c r="BL42" s="43">
        <v>9.3927273125916856E-4</v>
      </c>
      <c r="BM42" s="43">
        <v>3.9916309321248673E-4</v>
      </c>
      <c r="BN42" s="43">
        <v>1.0066705034470982E-4</v>
      </c>
      <c r="BO42" s="43">
        <v>4.4649581766603518E-5</v>
      </c>
      <c r="BP42" s="43">
        <v>7.7885086661007123E-5</v>
      </c>
      <c r="BQ42" s="43">
        <v>2.3235836402160745E-4</v>
      </c>
      <c r="BR42" s="43">
        <v>7.9577619435887079E-5</v>
      </c>
      <c r="BS42" s="43">
        <v>5.8586886314533377E-4</v>
      </c>
      <c r="BT42" s="43">
        <v>4.0009358153484227E-4</v>
      </c>
      <c r="BU42" s="43">
        <v>4.9486881958220146E-4</v>
      </c>
      <c r="BV42" s="43">
        <v>5.7913171610076797E-4</v>
      </c>
      <c r="BW42" s="43">
        <v>4.7261731512294737E-4</v>
      </c>
      <c r="BX42" s="43">
        <v>3.2362639476987362E-4</v>
      </c>
      <c r="BY42" s="43">
        <v>2.6909693368035555E-4</v>
      </c>
      <c r="BZ42" s="43">
        <v>2.611420072713933E-4</v>
      </c>
      <c r="CA42" s="43">
        <v>1.602462607577983E-2</v>
      </c>
      <c r="CB42" s="43">
        <v>1.5443303846215064E-2</v>
      </c>
      <c r="CC42" s="43">
        <v>2.513975355977286E-4</v>
      </c>
      <c r="CD42" s="43">
        <v>2.4034050687683927E-4</v>
      </c>
      <c r="CE42" s="43">
        <v>3.2277527462851597E-4</v>
      </c>
      <c r="CF42" s="43">
        <v>5.2202591630092274E-5</v>
      </c>
      <c r="CG42" s="43">
        <v>1.287780253359443E-4</v>
      </c>
      <c r="CH42" s="43">
        <v>2.4579990234629978E-4</v>
      </c>
      <c r="CI42" s="43">
        <v>2.6936779738834617E-4</v>
      </c>
      <c r="CJ42" s="43">
        <v>6.2811805738928505E-5</v>
      </c>
      <c r="CK42" s="43">
        <v>1.1657908153383182E-4</v>
      </c>
      <c r="CL42" s="43">
        <v>8.9506011105132974E-5</v>
      </c>
      <c r="CM42" s="43">
        <v>3.2705090196624096E-4</v>
      </c>
      <c r="CN42" s="43">
        <v>1.6919967088046344E-4</v>
      </c>
      <c r="CO42" s="43">
        <v>1.0914378657140833E-4</v>
      </c>
      <c r="CP42" s="43">
        <v>1.6136555827009816E-4</v>
      </c>
      <c r="CQ42" s="43">
        <v>4.0048273111318976E-4</v>
      </c>
      <c r="CR42" s="43">
        <v>1.0568625945684776E-4</v>
      </c>
      <c r="CS42" s="43">
        <v>1.5108668342300716E-4</v>
      </c>
      <c r="CT42" s="43">
        <v>1.1764587685473164E-4</v>
      </c>
      <c r="CU42" s="43">
        <v>9.6389433855173645E-5</v>
      </c>
      <c r="CV42" s="43">
        <v>6.8396179121867458E-5</v>
      </c>
      <c r="CW42" s="43">
        <v>8.0922720350933263E-5</v>
      </c>
      <c r="CX42" s="43">
        <v>1.4258247258993061E-4</v>
      </c>
      <c r="CY42" s="43">
        <v>1.7020106323116605E-4</v>
      </c>
      <c r="CZ42" s="43">
        <v>2.1201343215717083E-4</v>
      </c>
      <c r="DA42" s="43">
        <v>1.7979564747757964E-4</v>
      </c>
      <c r="DB42" s="43">
        <v>5.6609983567210262E-4</v>
      </c>
      <c r="DC42" s="43">
        <v>7.9528531413397473E-5</v>
      </c>
      <c r="DD42" s="43">
        <v>1.2148650889634975E-4</v>
      </c>
      <c r="DE42" s="43">
        <v>5.2199975227678914E-4</v>
      </c>
      <c r="DF42" s="43">
        <v>6.0891750943116148E-4</v>
      </c>
      <c r="DG42" s="43">
        <v>7.6250734120120981E-4</v>
      </c>
      <c r="DH42" s="43">
        <v>1.4492300572098743E-3</v>
      </c>
      <c r="DI42" s="43">
        <v>1.7649003758317335E-4</v>
      </c>
      <c r="DJ42" s="43"/>
    </row>
    <row r="43" spans="1:114" s="3" customFormat="1" ht="13">
      <c r="A43" s="1"/>
      <c r="B43" s="19">
        <v>34</v>
      </c>
      <c r="C43" s="43">
        <v>2.2143696293186056E-7</v>
      </c>
      <c r="D43" s="43">
        <v>1.6568789865492547E-7</v>
      </c>
      <c r="E43" s="43">
        <v>1.8646503834002849E-7</v>
      </c>
      <c r="F43" s="43">
        <v>1.2700897770355159E-7</v>
      </c>
      <c r="G43" s="43">
        <v>2.1931886089497512E-7</v>
      </c>
      <c r="H43" s="43">
        <v>1.9447668412458464E-7</v>
      </c>
      <c r="I43" s="43">
        <v>2.2868689204120494E-7</v>
      </c>
      <c r="J43" s="43">
        <v>4.8250460381902634E-7</v>
      </c>
      <c r="K43" s="43">
        <v>1.3469681766277435E-7</v>
      </c>
      <c r="L43" s="43">
        <v>1.5016043003821592E-7</v>
      </c>
      <c r="M43" s="43">
        <v>2.6520911289448155E-7</v>
      </c>
      <c r="N43" s="43">
        <v>2.0310265491425788E-7</v>
      </c>
      <c r="O43" s="43">
        <v>2.7667983968640232E-7</v>
      </c>
      <c r="P43" s="43">
        <v>5.3500659761112174E-7</v>
      </c>
      <c r="Q43" s="43">
        <v>3.3749849657924221E-7</v>
      </c>
      <c r="R43" s="43">
        <v>1.6327516308279355E-7</v>
      </c>
      <c r="S43" s="43">
        <v>2.1228991673231249E-7</v>
      </c>
      <c r="T43" s="43">
        <v>2.006751427135612E-7</v>
      </c>
      <c r="U43" s="43">
        <v>3.041594888992072E-7</v>
      </c>
      <c r="V43" s="43">
        <v>1.8415195332233996E-7</v>
      </c>
      <c r="W43" s="43">
        <v>3.2329719311130873E-7</v>
      </c>
      <c r="X43" s="43">
        <v>1.9529406485605715E-7</v>
      </c>
      <c r="Y43" s="43">
        <v>2.4602207072774161E-7</v>
      </c>
      <c r="Z43" s="43">
        <v>3.2585264020356406E-7</v>
      </c>
      <c r="AA43" s="43">
        <v>1.9561320667369909E-7</v>
      </c>
      <c r="AB43" s="43">
        <v>1.2695917826809091E-7</v>
      </c>
      <c r="AC43" s="43">
        <v>4.6838369989115843E-7</v>
      </c>
      <c r="AD43" s="43">
        <v>2.1450681156869904E-7</v>
      </c>
      <c r="AE43" s="43">
        <v>2.46148377963195E-7</v>
      </c>
      <c r="AF43" s="43">
        <v>3.0089199667074864E-7</v>
      </c>
      <c r="AG43" s="43">
        <v>2.8004080868275247E-7</v>
      </c>
      <c r="AH43" s="43">
        <v>2.7775916898566118E-7</v>
      </c>
      <c r="AI43" s="43">
        <v>3.6674048131804606E-7</v>
      </c>
      <c r="AJ43" s="43">
        <v>1.0524552150327142</v>
      </c>
      <c r="AK43" s="43">
        <v>3.0595806204307309E-7</v>
      </c>
      <c r="AL43" s="43">
        <v>5.3447206245567705E-7</v>
      </c>
      <c r="AM43" s="43">
        <v>2.8549043558265145E-7</v>
      </c>
      <c r="AN43" s="43">
        <v>2.4701008369206877E-7</v>
      </c>
      <c r="AO43" s="43">
        <v>4.3917735782065119E-7</v>
      </c>
      <c r="AP43" s="43">
        <v>2.5211457414775767E-7</v>
      </c>
      <c r="AQ43" s="43">
        <v>6.362806256791027E-7</v>
      </c>
      <c r="AR43" s="43">
        <v>3.3684424508064186E-7</v>
      </c>
      <c r="AS43" s="43">
        <v>9.2984418223272383E-7</v>
      </c>
      <c r="AT43" s="43">
        <v>6.3090776133632381E-7</v>
      </c>
      <c r="AU43" s="43">
        <v>1.6710744693560635E-7</v>
      </c>
      <c r="AV43" s="43">
        <v>2.0218105356450808E-7</v>
      </c>
      <c r="AW43" s="43">
        <v>1.4648914990637832E-7</v>
      </c>
      <c r="AX43" s="43">
        <v>3.2560531155161035E-7</v>
      </c>
      <c r="AY43" s="43">
        <v>6.8128740432042165E-7</v>
      </c>
      <c r="AZ43" s="43">
        <v>3.2536224115203095E-7</v>
      </c>
      <c r="BA43" s="43">
        <v>2.5932319999668512E-7</v>
      </c>
      <c r="BB43" s="43">
        <v>2.2476933505998228E-7</v>
      </c>
      <c r="BC43" s="43">
        <v>2.4246044244696518E-7</v>
      </c>
      <c r="BD43" s="43">
        <v>3.3783889734644249E-7</v>
      </c>
      <c r="BE43" s="43">
        <v>2.6579842176323201E-7</v>
      </c>
      <c r="BF43" s="43">
        <v>2.8440686427738291E-7</v>
      </c>
      <c r="BG43" s="43">
        <v>2.5820840681862634E-7</v>
      </c>
      <c r="BH43" s="43">
        <v>1.9420799242715452E-7</v>
      </c>
      <c r="BI43" s="43">
        <v>2.846620720610632E-7</v>
      </c>
      <c r="BJ43" s="43">
        <v>3.2650804083601274E-7</v>
      </c>
      <c r="BK43" s="43">
        <v>4.67790976259083E-7</v>
      </c>
      <c r="BL43" s="43">
        <v>4.0769165252054635E-7</v>
      </c>
      <c r="BM43" s="43">
        <v>2.4334108603128683E-7</v>
      </c>
      <c r="BN43" s="43">
        <v>2.6889061282982115E-7</v>
      </c>
      <c r="BO43" s="43">
        <v>1.6511171986061307E-7</v>
      </c>
      <c r="BP43" s="43">
        <v>9.9441018477887374E-7</v>
      </c>
      <c r="BQ43" s="43">
        <v>3.4299754753396574E-7</v>
      </c>
      <c r="BR43" s="43">
        <v>3.7329792387973241E-7</v>
      </c>
      <c r="BS43" s="43">
        <v>4.4810471292169714E-7</v>
      </c>
      <c r="BT43" s="43">
        <v>3.1557684358165123E-7</v>
      </c>
      <c r="BU43" s="43">
        <v>2.9494497774741676E-7</v>
      </c>
      <c r="BV43" s="43">
        <v>2.5615727186305191E-7</v>
      </c>
      <c r="BW43" s="43">
        <v>1.6987378678347884E-7</v>
      </c>
      <c r="BX43" s="43">
        <v>4.6139120941625483E-7</v>
      </c>
      <c r="BY43" s="43">
        <v>5.9902607834466527E-7</v>
      </c>
      <c r="BZ43" s="43">
        <v>9.999121727810773E-7</v>
      </c>
      <c r="CA43" s="43">
        <v>4.1298390691820951E-7</v>
      </c>
      <c r="CB43" s="43">
        <v>3.3018397488670058E-7</v>
      </c>
      <c r="CC43" s="43">
        <v>7.2421053920446623E-7</v>
      </c>
      <c r="CD43" s="43">
        <v>5.2321939019358944E-7</v>
      </c>
      <c r="CE43" s="43">
        <v>2.5319239345524411E-7</v>
      </c>
      <c r="CF43" s="43">
        <v>3.5111900763879358E-7</v>
      </c>
      <c r="CG43" s="43">
        <v>5.7870820207417612E-7</v>
      </c>
      <c r="CH43" s="43">
        <v>1.9916123604565792E-6</v>
      </c>
      <c r="CI43" s="43">
        <v>3.1812829635501731E-7</v>
      </c>
      <c r="CJ43" s="43">
        <v>3.971672204080968E-7</v>
      </c>
      <c r="CK43" s="43">
        <v>6.7062373099288851E-7</v>
      </c>
      <c r="CL43" s="43">
        <v>4.8682482138063403E-7</v>
      </c>
      <c r="CM43" s="43">
        <v>2.5754475405956094E-6</v>
      </c>
      <c r="CN43" s="43">
        <v>2.6411495791761095E-6</v>
      </c>
      <c r="CO43" s="43">
        <v>1.599897100755352E-6</v>
      </c>
      <c r="CP43" s="43">
        <v>5.1566902125286161E-6</v>
      </c>
      <c r="CQ43" s="43">
        <v>9.0636667385463606E-7</v>
      </c>
      <c r="CR43" s="43">
        <v>1.0632229243077563E-6</v>
      </c>
      <c r="CS43" s="43">
        <v>1.3486824714693089E-6</v>
      </c>
      <c r="CT43" s="43">
        <v>1.2240445540520833E-6</v>
      </c>
      <c r="CU43" s="43">
        <v>2.3968403855178905E-7</v>
      </c>
      <c r="CV43" s="43">
        <v>4.5315619570675433E-8</v>
      </c>
      <c r="CW43" s="43">
        <v>2.5095215604054021E-7</v>
      </c>
      <c r="CX43" s="43">
        <v>2.8999326905107573E-7</v>
      </c>
      <c r="CY43" s="43">
        <v>1.0439008970347508E-6</v>
      </c>
      <c r="CZ43" s="43">
        <v>2.9791756542778654E-7</v>
      </c>
      <c r="DA43" s="43">
        <v>7.4776477551299923E-7</v>
      </c>
      <c r="DB43" s="43">
        <v>1.5409898660727096E-5</v>
      </c>
      <c r="DC43" s="43">
        <v>1.2681239452472541E-7</v>
      </c>
      <c r="DD43" s="43">
        <v>3.8082052360246281E-7</v>
      </c>
      <c r="DE43" s="43">
        <v>3.8703812778999665E-7</v>
      </c>
      <c r="DF43" s="43">
        <v>3.2017243560722816E-7</v>
      </c>
      <c r="DG43" s="43">
        <v>1.7905402389655489E-6</v>
      </c>
      <c r="DH43" s="43">
        <v>4.676218329231067E-7</v>
      </c>
      <c r="DI43" s="43">
        <v>1.5236175312053067E-7</v>
      </c>
      <c r="DJ43" s="43"/>
    </row>
    <row r="44" spans="1:114" s="3" customFormat="1" ht="13">
      <c r="A44" s="1"/>
      <c r="B44" s="19">
        <v>35</v>
      </c>
      <c r="C44" s="43">
        <v>4.7860056335520063E-4</v>
      </c>
      <c r="D44" s="43">
        <v>2.1329441276415225E-4</v>
      </c>
      <c r="E44" s="43">
        <v>1.5523631501874398E-4</v>
      </c>
      <c r="F44" s="43">
        <v>1.5978107420084526E-4</v>
      </c>
      <c r="G44" s="43">
        <v>8.0145340012451472E-4</v>
      </c>
      <c r="H44" s="43">
        <v>1.7740227353071792E-3</v>
      </c>
      <c r="I44" s="43">
        <v>3.617027914537566E-3</v>
      </c>
      <c r="J44" s="43">
        <v>8.7356106845243471E-4</v>
      </c>
      <c r="K44" s="43">
        <v>1.0408548844819527E-4</v>
      </c>
      <c r="L44" s="43">
        <v>1.4836817598774736E-4</v>
      </c>
      <c r="M44" s="43">
        <v>2.9149518106903701E-3</v>
      </c>
      <c r="N44" s="43">
        <v>1.630626923695972E-3</v>
      </c>
      <c r="O44" s="43">
        <v>5.1077030770265602E-4</v>
      </c>
      <c r="P44" s="43">
        <v>2.6427213271275796E-4</v>
      </c>
      <c r="Q44" s="43">
        <v>1.7325604602558099E-4</v>
      </c>
      <c r="R44" s="43">
        <v>1.254401042656326E-4</v>
      </c>
      <c r="S44" s="43">
        <v>1.9698594894548312E-4</v>
      </c>
      <c r="T44" s="43">
        <v>1.5117444440184078E-4</v>
      </c>
      <c r="U44" s="43">
        <v>1.5058145287256384E-3</v>
      </c>
      <c r="V44" s="43">
        <v>4.0929149139842438E-3</v>
      </c>
      <c r="W44" s="43">
        <v>1.8755899742638963E-3</v>
      </c>
      <c r="X44" s="43">
        <v>3.3109913003437531E-4</v>
      </c>
      <c r="Y44" s="43">
        <v>4.7280153973078981E-4</v>
      </c>
      <c r="Z44" s="43">
        <v>4.9822881938447648E-4</v>
      </c>
      <c r="AA44" s="43">
        <v>1.9845415922312287E-3</v>
      </c>
      <c r="AB44" s="43">
        <v>5.1869183707372825E-3</v>
      </c>
      <c r="AC44" s="43">
        <v>6.5132340606499433E-4</v>
      </c>
      <c r="AD44" s="43">
        <v>8.5300767755268998E-4</v>
      </c>
      <c r="AE44" s="43">
        <v>5.1043047083355441E-4</v>
      </c>
      <c r="AF44" s="43">
        <v>3.0073450593238321E-4</v>
      </c>
      <c r="AG44" s="43">
        <v>2.047938753662914E-4</v>
      </c>
      <c r="AH44" s="43">
        <v>4.299416527107672E-4</v>
      </c>
      <c r="AI44" s="43">
        <v>5.1520106273380639E-4</v>
      </c>
      <c r="AJ44" s="43">
        <v>1.4953844820685524E-3</v>
      </c>
      <c r="AK44" s="43">
        <v>1.0804619416647709</v>
      </c>
      <c r="AL44" s="43">
        <v>5.8425432041386359E-2</v>
      </c>
      <c r="AM44" s="43">
        <v>1.0346922338466171E-2</v>
      </c>
      <c r="AN44" s="43">
        <v>1.8310775607551146E-3</v>
      </c>
      <c r="AO44" s="43">
        <v>2.7483136026981492E-4</v>
      </c>
      <c r="AP44" s="43">
        <v>2.7930334333369606E-4</v>
      </c>
      <c r="AQ44" s="43">
        <v>3.4000464429630503E-4</v>
      </c>
      <c r="AR44" s="43">
        <v>3.2633066948774302E-4</v>
      </c>
      <c r="AS44" s="43">
        <v>3.7659213231577609E-4</v>
      </c>
      <c r="AT44" s="43">
        <v>2.1327770094227315E-3</v>
      </c>
      <c r="AU44" s="43">
        <v>8.7677715724140756E-5</v>
      </c>
      <c r="AV44" s="43">
        <v>1.5145369103067508E-4</v>
      </c>
      <c r="AW44" s="43">
        <v>2.810961776789796E-4</v>
      </c>
      <c r="AX44" s="43">
        <v>2.8005869173238049E-4</v>
      </c>
      <c r="AY44" s="43">
        <v>2.5093833166809562E-3</v>
      </c>
      <c r="AZ44" s="43">
        <v>2.9501553711108074E-4</v>
      </c>
      <c r="BA44" s="43">
        <v>3.9119249590963065E-3</v>
      </c>
      <c r="BB44" s="43">
        <v>3.2692641245062027E-4</v>
      </c>
      <c r="BC44" s="43">
        <v>3.2272973171520086E-4</v>
      </c>
      <c r="BD44" s="43">
        <v>3.9514135118254567E-4</v>
      </c>
      <c r="BE44" s="43">
        <v>3.4667067357945218E-4</v>
      </c>
      <c r="BF44" s="43">
        <v>3.5686626203084516E-4</v>
      </c>
      <c r="BG44" s="43">
        <v>2.0379303036768725E-4</v>
      </c>
      <c r="BH44" s="43">
        <v>2.675049804080816E-4</v>
      </c>
      <c r="BI44" s="43">
        <v>3.5111087074040888E-4</v>
      </c>
      <c r="BJ44" s="43">
        <v>2.5985803081975372E-4</v>
      </c>
      <c r="BK44" s="43">
        <v>2.5255611836621231E-4</v>
      </c>
      <c r="BL44" s="43">
        <v>5.1411103732798809E-3</v>
      </c>
      <c r="BM44" s="43">
        <v>7.0384436400831223E-4</v>
      </c>
      <c r="BN44" s="43">
        <v>2.2164028877940333E-4</v>
      </c>
      <c r="BO44" s="43">
        <v>6.0895042903072492E-5</v>
      </c>
      <c r="BP44" s="43">
        <v>1.719820954602977E-4</v>
      </c>
      <c r="BQ44" s="43">
        <v>2.9222066757726023E-4</v>
      </c>
      <c r="BR44" s="43">
        <v>1.3510346025723196E-4</v>
      </c>
      <c r="BS44" s="43">
        <v>4.1433220965158874E-4</v>
      </c>
      <c r="BT44" s="43">
        <v>1.553928328168176E-3</v>
      </c>
      <c r="BU44" s="43">
        <v>4.530492252753495E-4</v>
      </c>
      <c r="BV44" s="43">
        <v>8.7805787878776989E-4</v>
      </c>
      <c r="BW44" s="43">
        <v>8.0529991786366354E-4</v>
      </c>
      <c r="BX44" s="43">
        <v>2.683637351570119E-4</v>
      </c>
      <c r="BY44" s="43">
        <v>2.7309615831525019E-4</v>
      </c>
      <c r="BZ44" s="43">
        <v>3.3493602456098089E-4</v>
      </c>
      <c r="CA44" s="43">
        <v>1.4174628327792847E-3</v>
      </c>
      <c r="CB44" s="43">
        <v>1.4082280190200714E-3</v>
      </c>
      <c r="CC44" s="43">
        <v>2.6275806869689814E-4</v>
      </c>
      <c r="CD44" s="43">
        <v>1.4066125168191569E-4</v>
      </c>
      <c r="CE44" s="43">
        <v>3.6275134050937577E-4</v>
      </c>
      <c r="CF44" s="43">
        <v>7.6266354635166791E-5</v>
      </c>
      <c r="CG44" s="43">
        <v>1.9229418838410725E-4</v>
      </c>
      <c r="CH44" s="43">
        <v>1.0679205511810098E-4</v>
      </c>
      <c r="CI44" s="43">
        <v>2.9143144782656379E-4</v>
      </c>
      <c r="CJ44" s="43">
        <v>1.0688167351713976E-4</v>
      </c>
      <c r="CK44" s="43">
        <v>3.9126642060011586E-4</v>
      </c>
      <c r="CL44" s="43">
        <v>1.2086933768548917E-4</v>
      </c>
      <c r="CM44" s="43">
        <v>3.6227354825998904E-4</v>
      </c>
      <c r="CN44" s="43">
        <v>2.1333012813540825E-4</v>
      </c>
      <c r="CO44" s="43">
        <v>1.6153791248836962E-4</v>
      </c>
      <c r="CP44" s="43">
        <v>1.4353563710709123E-4</v>
      </c>
      <c r="CQ44" s="43">
        <v>4.5316418556732365E-4</v>
      </c>
      <c r="CR44" s="43">
        <v>1.4420143511234375E-4</v>
      </c>
      <c r="CS44" s="43">
        <v>2.1231330877182852E-4</v>
      </c>
      <c r="CT44" s="43">
        <v>2.0342276487159247E-4</v>
      </c>
      <c r="CU44" s="43">
        <v>1.6432897387175474E-4</v>
      </c>
      <c r="CV44" s="43">
        <v>1.1662130903624289E-4</v>
      </c>
      <c r="CW44" s="43">
        <v>8.3131796602007042E-5</v>
      </c>
      <c r="CX44" s="43">
        <v>4.6960614453817105E-4</v>
      </c>
      <c r="CY44" s="43">
        <v>5.0522115204019199E-4</v>
      </c>
      <c r="CZ44" s="43">
        <v>5.379586052114536E-4</v>
      </c>
      <c r="DA44" s="43">
        <v>6.3048343626226366E-4</v>
      </c>
      <c r="DB44" s="43">
        <v>1.7999732052571499E-3</v>
      </c>
      <c r="DC44" s="43">
        <v>1.7754899036210851E-4</v>
      </c>
      <c r="DD44" s="43">
        <v>1.1447555145609829E-4</v>
      </c>
      <c r="DE44" s="43">
        <v>3.7488415098137353E-4</v>
      </c>
      <c r="DF44" s="43">
        <v>2.4836662311373815E-4</v>
      </c>
      <c r="DG44" s="43">
        <v>3.5166643183963457E-4</v>
      </c>
      <c r="DH44" s="43">
        <v>1.3018787617846096E-3</v>
      </c>
      <c r="DI44" s="43">
        <v>5.272831346541468E-4</v>
      </c>
      <c r="DJ44" s="43"/>
    </row>
    <row r="45" spans="1:114" s="3" customFormat="1" ht="13">
      <c r="A45" s="1"/>
      <c r="B45" s="19">
        <v>36</v>
      </c>
      <c r="C45" s="43">
        <v>2.8512309405185151E-4</v>
      </c>
      <c r="D45" s="43">
        <v>1.6245634328087609E-4</v>
      </c>
      <c r="E45" s="43">
        <v>1.5553046770876353E-4</v>
      </c>
      <c r="F45" s="43">
        <v>1.2917282241775303E-4</v>
      </c>
      <c r="G45" s="43">
        <v>2.3157303895868768E-4</v>
      </c>
      <c r="H45" s="43">
        <v>2.8025543889342934E-4</v>
      </c>
      <c r="I45" s="43">
        <v>2.8038763326799072E-4</v>
      </c>
      <c r="J45" s="43">
        <v>5.2012857876128176E-4</v>
      </c>
      <c r="K45" s="43">
        <v>1.1295798315113346E-4</v>
      </c>
      <c r="L45" s="43">
        <v>2.1650343057306974E-4</v>
      </c>
      <c r="M45" s="43">
        <v>6.6542734977858436E-4</v>
      </c>
      <c r="N45" s="43">
        <v>1.702070631378777E-4</v>
      </c>
      <c r="O45" s="43">
        <v>5.7484805689146645E-4</v>
      </c>
      <c r="P45" s="43">
        <v>2.4261425382009268E-4</v>
      </c>
      <c r="Q45" s="43">
        <v>1.5341438210000373E-4</v>
      </c>
      <c r="R45" s="43">
        <v>1.3911329577664158E-4</v>
      </c>
      <c r="S45" s="43">
        <v>1.7478900821871863E-4</v>
      </c>
      <c r="T45" s="43">
        <v>1.4703500553018626E-4</v>
      </c>
      <c r="U45" s="43">
        <v>2.9084249861838278E-4</v>
      </c>
      <c r="V45" s="43">
        <v>2.5034263618656396E-4</v>
      </c>
      <c r="W45" s="43">
        <v>4.933435449087526E-4</v>
      </c>
      <c r="X45" s="43">
        <v>2.7601087903774806E-4</v>
      </c>
      <c r="Y45" s="43">
        <v>4.1022991041606103E-4</v>
      </c>
      <c r="Z45" s="43">
        <v>2.833161565928558E-4</v>
      </c>
      <c r="AA45" s="43">
        <v>1.0256852590488465E-3</v>
      </c>
      <c r="AB45" s="43">
        <v>2.607643787111805E-4</v>
      </c>
      <c r="AC45" s="43">
        <v>4.1442954655490746E-4</v>
      </c>
      <c r="AD45" s="43">
        <v>3.808587479225862E-4</v>
      </c>
      <c r="AE45" s="43">
        <v>3.2297242479471631E-4</v>
      </c>
      <c r="AF45" s="43">
        <v>2.7268955250555238E-4</v>
      </c>
      <c r="AG45" s="43">
        <v>1.9835491022582668E-4</v>
      </c>
      <c r="AH45" s="43">
        <v>3.5886297098929227E-4</v>
      </c>
      <c r="AI45" s="43">
        <v>3.0598726137641213E-4</v>
      </c>
      <c r="AJ45" s="43">
        <v>1.7955918877434447E-4</v>
      </c>
      <c r="AK45" s="43">
        <v>3.1656411927852741E-3</v>
      </c>
      <c r="AL45" s="43">
        <v>1.0069508358614765</v>
      </c>
      <c r="AM45" s="43">
        <v>1.0628163365636206E-3</v>
      </c>
      <c r="AN45" s="43">
        <v>1.5529714199303095E-3</v>
      </c>
      <c r="AO45" s="43">
        <v>3.0942293297499262E-4</v>
      </c>
      <c r="AP45" s="43">
        <v>3.0128558592797767E-4</v>
      </c>
      <c r="AQ45" s="43">
        <v>4.4302941516024939E-4</v>
      </c>
      <c r="AR45" s="43">
        <v>3.0855596942937484E-4</v>
      </c>
      <c r="AS45" s="43">
        <v>4.1812083662829037E-4</v>
      </c>
      <c r="AT45" s="43">
        <v>6.8723110484271161E-4</v>
      </c>
      <c r="AU45" s="43">
        <v>1.7350090908525945E-4</v>
      </c>
      <c r="AV45" s="43">
        <v>1.4566264272545542E-4</v>
      </c>
      <c r="AW45" s="43">
        <v>2.8543207907773401E-4</v>
      </c>
      <c r="AX45" s="43">
        <v>5.208923750406098E-4</v>
      </c>
      <c r="AY45" s="43">
        <v>3.4912686513379664E-4</v>
      </c>
      <c r="AZ45" s="43">
        <v>2.6887004500280622E-4</v>
      </c>
      <c r="BA45" s="43">
        <v>1.9304738137392529E-4</v>
      </c>
      <c r="BB45" s="43">
        <v>2.135976215062678E-4</v>
      </c>
      <c r="BC45" s="43">
        <v>2.7943328095647639E-4</v>
      </c>
      <c r="BD45" s="43">
        <v>2.7351534467027312E-4</v>
      </c>
      <c r="BE45" s="43">
        <v>1.4498599179491554E-3</v>
      </c>
      <c r="BF45" s="43">
        <v>1.9089570138315927E-3</v>
      </c>
      <c r="BG45" s="43">
        <v>2.1468365772297365E-4</v>
      </c>
      <c r="BH45" s="43">
        <v>8.8635156119346394E-4</v>
      </c>
      <c r="BI45" s="43">
        <v>3.7375436102906224E-4</v>
      </c>
      <c r="BJ45" s="43">
        <v>2.7130680881494516E-4</v>
      </c>
      <c r="BK45" s="43">
        <v>3.0924165512550601E-4</v>
      </c>
      <c r="BL45" s="43">
        <v>2.1877981857760052E-3</v>
      </c>
      <c r="BM45" s="43">
        <v>8.9060932343228421E-4</v>
      </c>
      <c r="BN45" s="43">
        <v>1.7042812554406012E-4</v>
      </c>
      <c r="BO45" s="43">
        <v>3.8092845720911854E-5</v>
      </c>
      <c r="BP45" s="43">
        <v>6.2728832869024705E-4</v>
      </c>
      <c r="BQ45" s="43">
        <v>2.0045334596509152E-4</v>
      </c>
      <c r="BR45" s="43">
        <v>4.1696342462945422E-4</v>
      </c>
      <c r="BS45" s="43">
        <v>1.6295999674651761E-3</v>
      </c>
      <c r="BT45" s="43">
        <v>5.0764777869921564E-4</v>
      </c>
      <c r="BU45" s="43">
        <v>5.7136909453158391E-4</v>
      </c>
      <c r="BV45" s="43">
        <v>6.2236035485647143E-4</v>
      </c>
      <c r="BW45" s="43">
        <v>4.5961364984552341E-4</v>
      </c>
      <c r="BX45" s="43">
        <v>2.4619229410539808E-4</v>
      </c>
      <c r="BY45" s="43">
        <v>2.7035291908676981E-4</v>
      </c>
      <c r="BZ45" s="43">
        <v>2.4075715534745739E-4</v>
      </c>
      <c r="CA45" s="43">
        <v>1.0201458155141251E-3</v>
      </c>
      <c r="CB45" s="43">
        <v>4.608517489159783E-4</v>
      </c>
      <c r="CC45" s="43">
        <v>3.7279870409332296E-4</v>
      </c>
      <c r="CD45" s="43">
        <v>1.7064888370398892E-4</v>
      </c>
      <c r="CE45" s="43">
        <v>4.8885748562149125E-4</v>
      </c>
      <c r="CF45" s="43">
        <v>2.2480131565955319E-4</v>
      </c>
      <c r="CG45" s="43">
        <v>2.1495689333477378E-4</v>
      </c>
      <c r="CH45" s="43">
        <v>1.1460908822039496E-4</v>
      </c>
      <c r="CI45" s="43">
        <v>4.9664784368446747E-4</v>
      </c>
      <c r="CJ45" s="43">
        <v>1.1371825786988929E-4</v>
      </c>
      <c r="CK45" s="43">
        <v>6.8937815254221273E-4</v>
      </c>
      <c r="CL45" s="43">
        <v>1.5090097280988357E-4</v>
      </c>
      <c r="CM45" s="43">
        <v>4.8873351572948222E-4</v>
      </c>
      <c r="CN45" s="43">
        <v>2.8569513731034482E-4</v>
      </c>
      <c r="CO45" s="43">
        <v>4.305489574575038E-4</v>
      </c>
      <c r="CP45" s="43">
        <v>1.4358085438997265E-4</v>
      </c>
      <c r="CQ45" s="43">
        <v>5.7968999142153828E-4</v>
      </c>
      <c r="CR45" s="43">
        <v>1.7360876695916006E-4</v>
      </c>
      <c r="CS45" s="43">
        <v>3.0978197936325474E-4</v>
      </c>
      <c r="CT45" s="43">
        <v>3.4428015605688094E-4</v>
      </c>
      <c r="CU45" s="43">
        <v>2.3587186751729625E-4</v>
      </c>
      <c r="CV45" s="43">
        <v>6.9469084715828789E-5</v>
      </c>
      <c r="CW45" s="43">
        <v>4.1312527951739516E-5</v>
      </c>
      <c r="CX45" s="43">
        <v>9.3225989282463365E-5</v>
      </c>
      <c r="CY45" s="43">
        <v>3.2100636473181049E-4</v>
      </c>
      <c r="CZ45" s="43">
        <v>3.7724549981668008E-4</v>
      </c>
      <c r="DA45" s="43">
        <v>1.7873849564167858E-3</v>
      </c>
      <c r="DB45" s="43">
        <v>5.9788023473492449E-4</v>
      </c>
      <c r="DC45" s="43">
        <v>1.2896119759167792E-3</v>
      </c>
      <c r="DD45" s="43">
        <v>8.6005184234873099E-5</v>
      </c>
      <c r="DE45" s="43">
        <v>1.8076965914810689E-3</v>
      </c>
      <c r="DF45" s="43">
        <v>3.1043255918049853E-4</v>
      </c>
      <c r="DG45" s="43">
        <v>1.3890640605860804E-3</v>
      </c>
      <c r="DH45" s="43">
        <v>1.2767405568246922E-3</v>
      </c>
      <c r="DI45" s="43">
        <v>1.4036909719698947E-3</v>
      </c>
      <c r="DJ45" s="43"/>
    </row>
    <row r="46" spans="1:114" s="3" customFormat="1" ht="13">
      <c r="A46" s="1"/>
      <c r="B46" s="19">
        <v>37</v>
      </c>
      <c r="C46" s="43">
        <v>3.4790033493479404E-5</v>
      </c>
      <c r="D46" s="43">
        <v>2.2278692156276507E-5</v>
      </c>
      <c r="E46" s="43">
        <v>2.24192231456167E-5</v>
      </c>
      <c r="F46" s="43">
        <v>1.786263257840411E-5</v>
      </c>
      <c r="G46" s="43">
        <v>3.0634346145927837E-5</v>
      </c>
      <c r="H46" s="43">
        <v>4.6746202403360459E-5</v>
      </c>
      <c r="I46" s="43">
        <v>3.8805001155823408E-5</v>
      </c>
      <c r="J46" s="43">
        <v>2.16671314506253E-4</v>
      </c>
      <c r="K46" s="43">
        <v>1.3206842974379259E-5</v>
      </c>
      <c r="L46" s="43">
        <v>1.5773831924874211E-5</v>
      </c>
      <c r="M46" s="43">
        <v>2.9849513771447788E-5</v>
      </c>
      <c r="N46" s="43">
        <v>1.9981818257735339E-5</v>
      </c>
      <c r="O46" s="43">
        <v>6.8882491386929745E-5</v>
      </c>
      <c r="P46" s="43">
        <v>1.3052841298754589E-5</v>
      </c>
      <c r="Q46" s="43">
        <v>9.1997248368821688E-6</v>
      </c>
      <c r="R46" s="43">
        <v>8.461944204363334E-6</v>
      </c>
      <c r="S46" s="43">
        <v>1.3552540908677004E-5</v>
      </c>
      <c r="T46" s="43">
        <v>8.5766635697492623E-6</v>
      </c>
      <c r="U46" s="43">
        <v>3.4400013644882881E-5</v>
      </c>
      <c r="V46" s="43">
        <v>1.8449195342843493E-5</v>
      </c>
      <c r="W46" s="43">
        <v>2.3469795766249274E-5</v>
      </c>
      <c r="X46" s="43">
        <v>2.9149587316669905E-5</v>
      </c>
      <c r="Y46" s="43">
        <v>5.0816861472845651E-5</v>
      </c>
      <c r="Z46" s="43">
        <v>2.4714593031640641E-5</v>
      </c>
      <c r="AA46" s="43">
        <v>2.5067849516590881E-5</v>
      </c>
      <c r="AB46" s="43">
        <v>2.5651094858959506E-5</v>
      </c>
      <c r="AC46" s="43">
        <v>2.6826722749880107E-5</v>
      </c>
      <c r="AD46" s="43">
        <v>1.7805502527239334E-5</v>
      </c>
      <c r="AE46" s="43">
        <v>2.9736735538869468E-5</v>
      </c>
      <c r="AF46" s="43">
        <v>2.2676380241369354E-5</v>
      </c>
      <c r="AG46" s="43">
        <v>1.698278429559134E-5</v>
      </c>
      <c r="AH46" s="43">
        <v>2.1910248621522731E-5</v>
      </c>
      <c r="AI46" s="43">
        <v>2.0622607215880415E-5</v>
      </c>
      <c r="AJ46" s="43">
        <v>1.2014976103073519E-5</v>
      </c>
      <c r="AK46" s="43">
        <v>3.6016017822152266E-4</v>
      </c>
      <c r="AL46" s="43">
        <v>5.7861801999392762E-3</v>
      </c>
      <c r="AM46" s="43">
        <v>1.0852685688190431</v>
      </c>
      <c r="AN46" s="43">
        <v>0.16495787519663802</v>
      </c>
      <c r="AO46" s="43">
        <v>2.2600815968208877E-5</v>
      </c>
      <c r="AP46" s="43">
        <v>1.0010667842370608E-4</v>
      </c>
      <c r="AQ46" s="43">
        <v>2.8513892362868667E-5</v>
      </c>
      <c r="AR46" s="43">
        <v>2.4466282147850994E-5</v>
      </c>
      <c r="AS46" s="43">
        <v>2.2652182913733885E-5</v>
      </c>
      <c r="AT46" s="43">
        <v>2.1634013213990445E-5</v>
      </c>
      <c r="AU46" s="43">
        <v>5.0980407412368851E-6</v>
      </c>
      <c r="AV46" s="43">
        <v>9.3694476078598257E-6</v>
      </c>
      <c r="AW46" s="43">
        <v>3.0381140851763818E-5</v>
      </c>
      <c r="AX46" s="43">
        <v>1.0152358718686094E-4</v>
      </c>
      <c r="AY46" s="43">
        <v>2.8694493879066187E-5</v>
      </c>
      <c r="AZ46" s="43">
        <v>2.5286412792058593E-5</v>
      </c>
      <c r="BA46" s="43">
        <v>1.6118409523653104E-5</v>
      </c>
      <c r="BB46" s="43">
        <v>4.75846887733588E-5</v>
      </c>
      <c r="BC46" s="43">
        <v>2.3128814208611055E-5</v>
      </c>
      <c r="BD46" s="43">
        <v>1.8610647656284691E-5</v>
      </c>
      <c r="BE46" s="43">
        <v>2.5924396696582394E-5</v>
      </c>
      <c r="BF46" s="43">
        <v>3.4035256079399461E-5</v>
      </c>
      <c r="BG46" s="43">
        <v>1.7808519956802799E-5</v>
      </c>
      <c r="BH46" s="43">
        <v>4.4099502581026389E-5</v>
      </c>
      <c r="BI46" s="43">
        <v>2.3998569995257163E-5</v>
      </c>
      <c r="BJ46" s="43">
        <v>2.3899797605345772E-4</v>
      </c>
      <c r="BK46" s="43">
        <v>2.7294499926667764E-5</v>
      </c>
      <c r="BL46" s="43">
        <v>6.809247293831065E-5</v>
      </c>
      <c r="BM46" s="43">
        <v>6.2275199876474647E-5</v>
      </c>
      <c r="BN46" s="43">
        <v>6.9905789744666514E-6</v>
      </c>
      <c r="BO46" s="43">
        <v>8.4130782977895629E-6</v>
      </c>
      <c r="BP46" s="43">
        <v>1.763255217684505E-5</v>
      </c>
      <c r="BQ46" s="43">
        <v>9.3560744975092729E-6</v>
      </c>
      <c r="BR46" s="43">
        <v>8.1650050224170498E-6</v>
      </c>
      <c r="BS46" s="43">
        <v>4.931563486524181E-5</v>
      </c>
      <c r="BT46" s="43">
        <v>3.3801084163490519E-5</v>
      </c>
      <c r="BU46" s="43">
        <v>3.0074755223952762E-5</v>
      </c>
      <c r="BV46" s="43">
        <v>3.1269884872538918E-5</v>
      </c>
      <c r="BW46" s="43">
        <v>3.2033247974706622E-5</v>
      </c>
      <c r="BX46" s="43">
        <v>1.627712269148833E-5</v>
      </c>
      <c r="BY46" s="43">
        <v>1.2080228522789884E-5</v>
      </c>
      <c r="BZ46" s="43">
        <v>1.3740529890644157E-5</v>
      </c>
      <c r="CA46" s="43">
        <v>2.7538946909457331E-5</v>
      </c>
      <c r="CB46" s="43">
        <v>2.5467905544570781E-5</v>
      </c>
      <c r="CC46" s="43">
        <v>1.4237619644672969E-5</v>
      </c>
      <c r="CD46" s="43">
        <v>1.1310998044690439E-5</v>
      </c>
      <c r="CE46" s="43">
        <v>1.7105788863484389E-5</v>
      </c>
      <c r="CF46" s="43">
        <v>4.0452950806432809E-6</v>
      </c>
      <c r="CG46" s="43">
        <v>8.2255404683087995E-6</v>
      </c>
      <c r="CH46" s="43">
        <v>7.9205837324483819E-6</v>
      </c>
      <c r="CI46" s="43">
        <v>1.2026918082512318E-5</v>
      </c>
      <c r="CJ46" s="43">
        <v>3.8029506718715615E-6</v>
      </c>
      <c r="CK46" s="43">
        <v>9.1615377715573038E-6</v>
      </c>
      <c r="CL46" s="43">
        <v>5.0239015018551159E-6</v>
      </c>
      <c r="CM46" s="43">
        <v>1.8398156285340008E-5</v>
      </c>
      <c r="CN46" s="43">
        <v>1.1148732848982429E-5</v>
      </c>
      <c r="CO46" s="43">
        <v>8.5374678767551781E-6</v>
      </c>
      <c r="CP46" s="43">
        <v>1.0598084749008129E-5</v>
      </c>
      <c r="CQ46" s="43">
        <v>1.4981290487715163E-5</v>
      </c>
      <c r="CR46" s="43">
        <v>6.2099910947995702E-6</v>
      </c>
      <c r="CS46" s="43">
        <v>8.5888952410208819E-6</v>
      </c>
      <c r="CT46" s="43">
        <v>7.9227146393734262E-6</v>
      </c>
      <c r="CU46" s="43">
        <v>6.2679510595096246E-6</v>
      </c>
      <c r="CV46" s="43">
        <v>4.5339385464033619E-6</v>
      </c>
      <c r="CW46" s="43">
        <v>3.0389198930528094E-6</v>
      </c>
      <c r="CX46" s="43">
        <v>4.8134749366175297E-6</v>
      </c>
      <c r="CY46" s="43">
        <v>8.1039939439442245E-6</v>
      </c>
      <c r="CZ46" s="43">
        <v>1.2008028082727202E-5</v>
      </c>
      <c r="DA46" s="43">
        <v>1.5516581211884097E-5</v>
      </c>
      <c r="DB46" s="43">
        <v>4.0535099860878116E-5</v>
      </c>
      <c r="DC46" s="43">
        <v>2.4488294178156434E-5</v>
      </c>
      <c r="DD46" s="43">
        <v>6.3615457275116599E-6</v>
      </c>
      <c r="DE46" s="43">
        <v>5.87862989585053E-5</v>
      </c>
      <c r="DF46" s="43">
        <v>3.9433459373757715E-5</v>
      </c>
      <c r="DG46" s="43">
        <v>2.6734779582066773E-5</v>
      </c>
      <c r="DH46" s="43">
        <v>1.7270935833957591E-5</v>
      </c>
      <c r="DI46" s="43">
        <v>1.8782369874143257E-5</v>
      </c>
      <c r="DJ46" s="43"/>
    </row>
    <row r="47" spans="1:114" s="3" customFormat="1" ht="13">
      <c r="A47" s="1"/>
      <c r="B47" s="19">
        <v>38</v>
      </c>
      <c r="C47" s="43">
        <v>1.1386570243430988E-4</v>
      </c>
      <c r="D47" s="43">
        <v>9.1200918221791754E-5</v>
      </c>
      <c r="E47" s="43">
        <v>9.2238256367012302E-5</v>
      </c>
      <c r="F47" s="43">
        <v>7.0249613815741166E-5</v>
      </c>
      <c r="G47" s="43">
        <v>1.1728091357089267E-4</v>
      </c>
      <c r="H47" s="43">
        <v>1.9719212246624895E-4</v>
      </c>
      <c r="I47" s="43">
        <v>1.6167805737740703E-4</v>
      </c>
      <c r="J47" s="43">
        <v>1.2037153315755452E-3</v>
      </c>
      <c r="K47" s="43">
        <v>5.2936610500991621E-5</v>
      </c>
      <c r="L47" s="43">
        <v>5.9429792936519433E-5</v>
      </c>
      <c r="M47" s="43">
        <v>8.7148975805464724E-5</v>
      </c>
      <c r="N47" s="43">
        <v>8.7471104990795398E-5</v>
      </c>
      <c r="O47" s="43">
        <v>2.1173204216749409E-4</v>
      </c>
      <c r="P47" s="43">
        <v>4.0600692923942764E-5</v>
      </c>
      <c r="Q47" s="43">
        <v>2.7656170253249484E-5</v>
      </c>
      <c r="R47" s="43">
        <v>2.5532394239852819E-5</v>
      </c>
      <c r="S47" s="43">
        <v>4.2574204816201098E-5</v>
      </c>
      <c r="T47" s="43">
        <v>2.6175982443069503E-5</v>
      </c>
      <c r="U47" s="43">
        <v>1.3378721800454883E-4</v>
      </c>
      <c r="V47" s="43">
        <v>5.902365025560722E-5</v>
      </c>
      <c r="W47" s="43">
        <v>6.9456861658709275E-5</v>
      </c>
      <c r="X47" s="43">
        <v>9.8135210648602844E-5</v>
      </c>
      <c r="Y47" s="43">
        <v>1.5903537523360105E-4</v>
      </c>
      <c r="Z47" s="43">
        <v>7.9516319452907949E-5</v>
      </c>
      <c r="AA47" s="43">
        <v>6.2471896427324113E-5</v>
      </c>
      <c r="AB47" s="43">
        <v>7.6756687786925972E-5</v>
      </c>
      <c r="AC47" s="43">
        <v>8.055564100137976E-5</v>
      </c>
      <c r="AD47" s="43">
        <v>4.9716004353756223E-5</v>
      </c>
      <c r="AE47" s="43">
        <v>9.109985228498677E-5</v>
      </c>
      <c r="AF47" s="43">
        <v>7.2715236720243394E-5</v>
      </c>
      <c r="AG47" s="43">
        <v>6.1120820484852935E-5</v>
      </c>
      <c r="AH47" s="43">
        <v>7.7666177003928345E-5</v>
      </c>
      <c r="AI47" s="43">
        <v>5.596633403908128E-5</v>
      </c>
      <c r="AJ47" s="43">
        <v>3.4942254445816561E-5</v>
      </c>
      <c r="AK47" s="43">
        <v>1.1677298051486135E-4</v>
      </c>
      <c r="AL47" s="43">
        <v>1.943069386157889E-4</v>
      </c>
      <c r="AM47" s="43">
        <v>7.4605127195499435E-5</v>
      </c>
      <c r="AN47" s="43">
        <v>1.0061887217957348</v>
      </c>
      <c r="AO47" s="43">
        <v>7.2795846667065217E-5</v>
      </c>
      <c r="AP47" s="43">
        <v>5.3619277364548503E-4</v>
      </c>
      <c r="AQ47" s="43">
        <v>8.6795922472153485E-5</v>
      </c>
      <c r="AR47" s="43">
        <v>7.3097263567303746E-5</v>
      </c>
      <c r="AS47" s="43">
        <v>6.5867033593220421E-5</v>
      </c>
      <c r="AT47" s="43">
        <v>5.3371245732248407E-5</v>
      </c>
      <c r="AU47" s="43">
        <v>1.3422831425891074E-5</v>
      </c>
      <c r="AV47" s="43">
        <v>2.902697572007663E-5</v>
      </c>
      <c r="AW47" s="43">
        <v>9.6860869871354056E-5</v>
      </c>
      <c r="AX47" s="43">
        <v>5.4401330044350665E-4</v>
      </c>
      <c r="AY47" s="43">
        <v>8.2989556766764353E-5</v>
      </c>
      <c r="AZ47" s="43">
        <v>7.5703137792014971E-5</v>
      </c>
      <c r="BA47" s="43">
        <v>4.5991465684138462E-5</v>
      </c>
      <c r="BB47" s="43">
        <v>5.2036142916196179E-5</v>
      </c>
      <c r="BC47" s="43">
        <v>6.9620405226820213E-5</v>
      </c>
      <c r="BD47" s="43">
        <v>5.6371051893586819E-5</v>
      </c>
      <c r="BE47" s="43">
        <v>5.8897852167980185E-5</v>
      </c>
      <c r="BF47" s="43">
        <v>7.4222577271738802E-5</v>
      </c>
      <c r="BG47" s="43">
        <v>5.6159566112729518E-5</v>
      </c>
      <c r="BH47" s="43">
        <v>1.8821490585688009E-4</v>
      </c>
      <c r="BI47" s="43">
        <v>7.19769941193013E-5</v>
      </c>
      <c r="BJ47" s="43">
        <v>7.7744673529506385E-5</v>
      </c>
      <c r="BK47" s="43">
        <v>7.5813155982713888E-5</v>
      </c>
      <c r="BL47" s="43">
        <v>2.0117434944968353E-4</v>
      </c>
      <c r="BM47" s="43">
        <v>2.8955457980191104E-4</v>
      </c>
      <c r="BN47" s="43">
        <v>2.2459228855908084E-5</v>
      </c>
      <c r="BO47" s="43">
        <v>4.0101697489422279E-5</v>
      </c>
      <c r="BP47" s="43">
        <v>6.7793322143930773E-5</v>
      </c>
      <c r="BQ47" s="43">
        <v>2.7174488852939633E-5</v>
      </c>
      <c r="BR47" s="43">
        <v>2.4006302439842203E-5</v>
      </c>
      <c r="BS47" s="43">
        <v>1.5859452564048632E-4</v>
      </c>
      <c r="BT47" s="43">
        <v>1.3122901026392484E-4</v>
      </c>
      <c r="BU47" s="43">
        <v>9.3021403569316246E-5</v>
      </c>
      <c r="BV47" s="43">
        <v>1.2264403793746202E-4</v>
      </c>
      <c r="BW47" s="43">
        <v>1.1360678128901639E-4</v>
      </c>
      <c r="BX47" s="43">
        <v>5.5051994074170417E-5</v>
      </c>
      <c r="BY47" s="43">
        <v>3.7193230634846312E-5</v>
      </c>
      <c r="BZ47" s="43">
        <v>4.8811799941412763E-5</v>
      </c>
      <c r="CA47" s="43">
        <v>8.4977394448790725E-5</v>
      </c>
      <c r="CB47" s="43">
        <v>8.2116967683212679E-5</v>
      </c>
      <c r="CC47" s="43">
        <v>4.4254343657258643E-5</v>
      </c>
      <c r="CD47" s="43">
        <v>3.3557592605492609E-5</v>
      </c>
      <c r="CE47" s="43">
        <v>4.7674286416302138E-5</v>
      </c>
      <c r="CF47" s="43">
        <v>1.1146125451573893E-5</v>
      </c>
      <c r="CG47" s="43">
        <v>2.3432850024554744E-5</v>
      </c>
      <c r="CH47" s="43">
        <v>1.9294349186777832E-5</v>
      </c>
      <c r="CI47" s="43">
        <v>3.8062559889902069E-5</v>
      </c>
      <c r="CJ47" s="43">
        <v>1.211865464805323E-5</v>
      </c>
      <c r="CK47" s="43">
        <v>1.730704485099578E-5</v>
      </c>
      <c r="CL47" s="43">
        <v>1.4770667905432273E-5</v>
      </c>
      <c r="CM47" s="43">
        <v>5.8350544246137546E-5</v>
      </c>
      <c r="CN47" s="43">
        <v>2.9511467231378833E-5</v>
      </c>
      <c r="CO47" s="43">
        <v>1.9362779767138987E-5</v>
      </c>
      <c r="CP47" s="43">
        <v>2.1508580613510902E-5</v>
      </c>
      <c r="CQ47" s="43">
        <v>4.1797111371980506E-5</v>
      </c>
      <c r="CR47" s="43">
        <v>1.8791977067722347E-5</v>
      </c>
      <c r="CS47" s="43">
        <v>2.4428963481692233E-5</v>
      </c>
      <c r="CT47" s="43">
        <v>2.0491386267810178E-5</v>
      </c>
      <c r="CU47" s="43">
        <v>2.3525426757688008E-5</v>
      </c>
      <c r="CV47" s="43">
        <v>1.6167511412466089E-5</v>
      </c>
      <c r="CW47" s="43">
        <v>1.2983259406709388E-5</v>
      </c>
      <c r="CX47" s="43">
        <v>1.5876263791085616E-5</v>
      </c>
      <c r="CY47" s="43">
        <v>2.2487712738056691E-5</v>
      </c>
      <c r="CZ47" s="43">
        <v>3.6198952451430003E-5</v>
      </c>
      <c r="DA47" s="43">
        <v>1.6584007396059035E-5</v>
      </c>
      <c r="DB47" s="43">
        <v>3.3442643950720502E-5</v>
      </c>
      <c r="DC47" s="43">
        <v>9.6377097560269693E-5</v>
      </c>
      <c r="DD47" s="43">
        <v>2.747235501722378E-5</v>
      </c>
      <c r="DE47" s="43">
        <v>1.7649512821808454E-4</v>
      </c>
      <c r="DF47" s="43">
        <v>1.1139989513681554E-4</v>
      </c>
      <c r="DG47" s="43">
        <v>8.5617707884449453E-5</v>
      </c>
      <c r="DH47" s="43">
        <v>3.7586483540026029E-5</v>
      </c>
      <c r="DI47" s="43">
        <v>2.8240277932190087E-5</v>
      </c>
      <c r="DJ47" s="43"/>
    </row>
    <row r="48" spans="1:114" s="3" customFormat="1" ht="13">
      <c r="A48" s="1"/>
      <c r="B48" s="19">
        <v>39</v>
      </c>
      <c r="C48" s="43">
        <v>2.6885347339390442E-4</v>
      </c>
      <c r="D48" s="43">
        <v>3.1425022835744683E-3</v>
      </c>
      <c r="E48" s="43">
        <v>1.3530019541171109E-2</v>
      </c>
      <c r="F48" s="43">
        <v>1.7786749982226658E-3</v>
      </c>
      <c r="G48" s="43">
        <v>4.6862140741125812E-4</v>
      </c>
      <c r="H48" s="43">
        <v>1.9082137067940013E-3</v>
      </c>
      <c r="I48" s="43">
        <v>3.0660121927640672E-3</v>
      </c>
      <c r="J48" s="43">
        <v>3.2109968115349671E-3</v>
      </c>
      <c r="K48" s="43">
        <v>1.7527139940264503E-4</v>
      </c>
      <c r="L48" s="43">
        <v>1.5844348124148522E-3</v>
      </c>
      <c r="M48" s="43">
        <v>2.255076609480688E-4</v>
      </c>
      <c r="N48" s="43">
        <v>3.9184416319224029E-4</v>
      </c>
      <c r="O48" s="43">
        <v>1.0270633646820983E-2</v>
      </c>
      <c r="P48" s="43">
        <v>2.1199122479517715E-4</v>
      </c>
      <c r="Q48" s="43">
        <v>4.0403022348901998E-4</v>
      </c>
      <c r="R48" s="43">
        <v>2.5412044281302625E-4</v>
      </c>
      <c r="S48" s="43">
        <v>3.6294695609760756E-4</v>
      </c>
      <c r="T48" s="43">
        <v>1.4450589929942991E-4</v>
      </c>
      <c r="U48" s="43">
        <v>1.4953215352856123E-3</v>
      </c>
      <c r="V48" s="43">
        <v>2.3932720695914056E-4</v>
      </c>
      <c r="W48" s="43">
        <v>3.391758724049085E-4</v>
      </c>
      <c r="X48" s="43">
        <v>1.9343316194314962E-3</v>
      </c>
      <c r="Y48" s="43">
        <v>7.8919327441797184E-4</v>
      </c>
      <c r="Z48" s="43">
        <v>6.2963412355449412E-4</v>
      </c>
      <c r="AA48" s="43">
        <v>2.7083468208305103E-4</v>
      </c>
      <c r="AB48" s="43">
        <v>2.1172127536199062E-4</v>
      </c>
      <c r="AC48" s="43">
        <v>4.6421246568798175E-4</v>
      </c>
      <c r="AD48" s="43">
        <v>3.0347251562743333E-4</v>
      </c>
      <c r="AE48" s="43">
        <v>6.8839942787169014E-4</v>
      </c>
      <c r="AF48" s="43">
        <v>3.3001281973375303E-3</v>
      </c>
      <c r="AG48" s="43">
        <v>7.080210251025656E-3</v>
      </c>
      <c r="AH48" s="43">
        <v>7.6720915253002456E-4</v>
      </c>
      <c r="AI48" s="43">
        <v>4.3041768895299567E-4</v>
      </c>
      <c r="AJ48" s="43">
        <v>3.6818047011053733E-3</v>
      </c>
      <c r="AK48" s="43">
        <v>7.9616415071578515E-4</v>
      </c>
      <c r="AL48" s="43">
        <v>4.9291809037996562E-4</v>
      </c>
      <c r="AM48" s="43">
        <v>6.5492057579513631E-4</v>
      </c>
      <c r="AN48" s="43">
        <v>3.1539660346351675E-4</v>
      </c>
      <c r="AO48" s="43">
        <v>1.1217442311206147</v>
      </c>
      <c r="AP48" s="43">
        <v>9.4238089916956772E-2</v>
      </c>
      <c r="AQ48" s="43">
        <v>3.8746668571906506E-2</v>
      </c>
      <c r="AR48" s="43">
        <v>8.1296666759340143E-3</v>
      </c>
      <c r="AS48" s="43">
        <v>3.633659418486456E-3</v>
      </c>
      <c r="AT48" s="43">
        <v>4.9767263893690759E-3</v>
      </c>
      <c r="AU48" s="43">
        <v>9.3737576547346703E-5</v>
      </c>
      <c r="AV48" s="43">
        <v>6.5823064372023867E-4</v>
      </c>
      <c r="AW48" s="43">
        <v>2.2995227985988238E-4</v>
      </c>
      <c r="AX48" s="43">
        <v>3.0523398715597103E-4</v>
      </c>
      <c r="AY48" s="43">
        <v>9.9527818726990016E-4</v>
      </c>
      <c r="AZ48" s="43">
        <v>3.9233317149130865E-4</v>
      </c>
      <c r="BA48" s="43">
        <v>2.6632560495307438E-4</v>
      </c>
      <c r="BB48" s="43">
        <v>4.9620576756560146E-4</v>
      </c>
      <c r="BC48" s="43">
        <v>4.9179992302227549E-4</v>
      </c>
      <c r="BD48" s="43">
        <v>8.9857877289142645E-4</v>
      </c>
      <c r="BE48" s="43">
        <v>1.152637433046725E-3</v>
      </c>
      <c r="BF48" s="43">
        <v>3.6496191686407448E-4</v>
      </c>
      <c r="BG48" s="43">
        <v>4.8296261378352875E-4</v>
      </c>
      <c r="BH48" s="43">
        <v>1.391326359849196E-3</v>
      </c>
      <c r="BI48" s="43">
        <v>3.1918315090617342E-4</v>
      </c>
      <c r="BJ48" s="43">
        <v>2.7381845594929411E-4</v>
      </c>
      <c r="BK48" s="43">
        <v>1.3382621484718633E-3</v>
      </c>
      <c r="BL48" s="43">
        <v>6.4846677782892867E-2</v>
      </c>
      <c r="BM48" s="43">
        <v>1.2522554837042792E-3</v>
      </c>
      <c r="BN48" s="43">
        <v>8.5110197835370187E-5</v>
      </c>
      <c r="BO48" s="43">
        <v>5.3789542829535814E-5</v>
      </c>
      <c r="BP48" s="43">
        <v>1.167778181242796E-4</v>
      </c>
      <c r="BQ48" s="43">
        <v>2.5559603764759248E-4</v>
      </c>
      <c r="BR48" s="43">
        <v>3.8325338555369559E-4</v>
      </c>
      <c r="BS48" s="43">
        <v>2.1818313160478007E-4</v>
      </c>
      <c r="BT48" s="43">
        <v>2.3754128997265395E-2</v>
      </c>
      <c r="BU48" s="43">
        <v>9.5039269206586372E-3</v>
      </c>
      <c r="BV48" s="43">
        <v>3.6833206999712501E-3</v>
      </c>
      <c r="BW48" s="43">
        <v>9.6434607537849628E-3</v>
      </c>
      <c r="BX48" s="43">
        <v>2.5646528178193697E-4</v>
      </c>
      <c r="BY48" s="43">
        <v>3.4376710181664044E-4</v>
      </c>
      <c r="BZ48" s="43">
        <v>3.397646053703947E-4</v>
      </c>
      <c r="CA48" s="43">
        <v>5.6376916246395298E-4</v>
      </c>
      <c r="CB48" s="43">
        <v>5.3595865707161891E-4</v>
      </c>
      <c r="CC48" s="43">
        <v>3.3692174930646248E-4</v>
      </c>
      <c r="CD48" s="43">
        <v>1.8732094160853281E-4</v>
      </c>
      <c r="CE48" s="43">
        <v>1.1862170102984916E-4</v>
      </c>
      <c r="CF48" s="43">
        <v>1.4943602684702983E-4</v>
      </c>
      <c r="CG48" s="43">
        <v>1.384054899930138E-4</v>
      </c>
      <c r="CH48" s="43">
        <v>1.0451083455946639E-4</v>
      </c>
      <c r="CI48" s="43">
        <v>5.3275424442309003E-4</v>
      </c>
      <c r="CJ48" s="43">
        <v>1.2258050138719569E-4</v>
      </c>
      <c r="CK48" s="43">
        <v>1.65798584090079E-4</v>
      </c>
      <c r="CL48" s="43">
        <v>1.050612883198506E-4</v>
      </c>
      <c r="CM48" s="43">
        <v>4.471810544433957E-4</v>
      </c>
      <c r="CN48" s="43">
        <v>3.5027943418242146E-4</v>
      </c>
      <c r="CO48" s="43">
        <v>2.0177707659951164E-4</v>
      </c>
      <c r="CP48" s="43">
        <v>2.3191145139447243E-4</v>
      </c>
      <c r="CQ48" s="43">
        <v>8.1365481567601829E-4</v>
      </c>
      <c r="CR48" s="43">
        <v>1.4658006701662879E-4</v>
      </c>
      <c r="CS48" s="43">
        <v>1.9904427156173577E-4</v>
      </c>
      <c r="CT48" s="43">
        <v>2.0222911255343392E-4</v>
      </c>
      <c r="CU48" s="43">
        <v>2.1872788982623168E-4</v>
      </c>
      <c r="CV48" s="43">
        <v>1.3139594952017353E-3</v>
      </c>
      <c r="CW48" s="43">
        <v>8.3224764746496572E-5</v>
      </c>
      <c r="CX48" s="43">
        <v>1.1445390352985053E-4</v>
      </c>
      <c r="CY48" s="43">
        <v>2.0305359920340336E-4</v>
      </c>
      <c r="CZ48" s="43">
        <v>3.3216199757908702E-4</v>
      </c>
      <c r="DA48" s="43">
        <v>1.5125041806315448E-4</v>
      </c>
      <c r="DB48" s="43">
        <v>2.3827329359350354E-4</v>
      </c>
      <c r="DC48" s="43">
        <v>1.0179290267223841E-4</v>
      </c>
      <c r="DD48" s="43">
        <v>1.3263257816806552E-4</v>
      </c>
      <c r="DE48" s="43">
        <v>1.4818656692618289E-4</v>
      </c>
      <c r="DF48" s="43">
        <v>1.891898950761046E-4</v>
      </c>
      <c r="DG48" s="43">
        <v>3.6721484467642411E-4</v>
      </c>
      <c r="DH48" s="43">
        <v>2.7247424651000016E-4</v>
      </c>
      <c r="DI48" s="43">
        <v>1.2335027800581172E-4</v>
      </c>
      <c r="DJ48" s="43"/>
    </row>
    <row r="49" spans="1:114" s="3" customFormat="1" ht="13">
      <c r="A49" s="1"/>
      <c r="B49" s="25">
        <v>40</v>
      </c>
      <c r="C49" s="44">
        <v>2.6044996111635783E-4</v>
      </c>
      <c r="D49" s="44">
        <v>1.3667471033755991E-3</v>
      </c>
      <c r="E49" s="44">
        <v>8.6132480453129966E-4</v>
      </c>
      <c r="F49" s="44">
        <v>3.4590263153789596E-4</v>
      </c>
      <c r="G49" s="44">
        <v>3.214798852564801E-4</v>
      </c>
      <c r="H49" s="44">
        <v>3.3941086822199593E-4</v>
      </c>
      <c r="I49" s="44">
        <v>5.5815591263027058E-4</v>
      </c>
      <c r="J49" s="44">
        <v>3.9695269609335941E-3</v>
      </c>
      <c r="K49" s="44">
        <v>5.3479094794659854E-4</v>
      </c>
      <c r="L49" s="44">
        <v>8.1902116521421152E-4</v>
      </c>
      <c r="M49" s="44">
        <v>3.7644894550420042E-4</v>
      </c>
      <c r="N49" s="44">
        <v>2.5027887478617774E-3</v>
      </c>
      <c r="O49" s="44">
        <v>6.8436606108437372E-4</v>
      </c>
      <c r="P49" s="44">
        <v>2.5146407026044662E-4</v>
      </c>
      <c r="Q49" s="44">
        <v>5.7041735185349169E-4</v>
      </c>
      <c r="R49" s="44">
        <v>3.6837308694953835E-4</v>
      </c>
      <c r="S49" s="44">
        <v>1.8159834086640108E-3</v>
      </c>
      <c r="T49" s="44">
        <v>1.9368118168713484E-4</v>
      </c>
      <c r="U49" s="44">
        <v>8.9231881558624905E-4</v>
      </c>
      <c r="V49" s="44">
        <v>8.5302314989262409E-4</v>
      </c>
      <c r="W49" s="44">
        <v>5.256141898101139E-4</v>
      </c>
      <c r="X49" s="44">
        <v>4.2230212579216228E-3</v>
      </c>
      <c r="Y49" s="44">
        <v>2.8364140075373108E-3</v>
      </c>
      <c r="Z49" s="44">
        <v>1.1516552488841734E-3</v>
      </c>
      <c r="AA49" s="44">
        <v>4.4127305917154999E-4</v>
      </c>
      <c r="AB49" s="44">
        <v>4.4327435138718694E-4</v>
      </c>
      <c r="AC49" s="44">
        <v>4.6209217213788581E-4</v>
      </c>
      <c r="AD49" s="44">
        <v>3.0493577810128842E-4</v>
      </c>
      <c r="AE49" s="44">
        <v>4.4786625762290554E-4</v>
      </c>
      <c r="AF49" s="44">
        <v>5.5267393226754327E-4</v>
      </c>
      <c r="AG49" s="44">
        <v>2.5456106354192848E-2</v>
      </c>
      <c r="AH49" s="44">
        <v>3.4357755236668605E-4</v>
      </c>
      <c r="AI49" s="44">
        <v>3.9638569455958077E-4</v>
      </c>
      <c r="AJ49" s="44">
        <v>5.80546674719215E-4</v>
      </c>
      <c r="AK49" s="44">
        <v>1.9063109724943115E-3</v>
      </c>
      <c r="AL49" s="44">
        <v>7.0354367105977236E-4</v>
      </c>
      <c r="AM49" s="44">
        <v>4.2332183864281627E-4</v>
      </c>
      <c r="AN49" s="44">
        <v>2.2759398090452658E-4</v>
      </c>
      <c r="AO49" s="44">
        <v>6.7869023475632291E-3</v>
      </c>
      <c r="AP49" s="44">
        <v>1.0110924238274182</v>
      </c>
      <c r="AQ49" s="44">
        <v>2.7261146360184922E-3</v>
      </c>
      <c r="AR49" s="44">
        <v>3.183915604668709E-3</v>
      </c>
      <c r="AS49" s="44">
        <v>7.415869732463182E-4</v>
      </c>
      <c r="AT49" s="44">
        <v>5.6437358861065377E-4</v>
      </c>
      <c r="AU49" s="44">
        <v>1.5087139511835198E-4</v>
      </c>
      <c r="AV49" s="44">
        <v>3.7906371533536127E-4</v>
      </c>
      <c r="AW49" s="44">
        <v>1.578290000508955E-4</v>
      </c>
      <c r="AX49" s="44">
        <v>1.7222187142810949E-4</v>
      </c>
      <c r="AY49" s="44">
        <v>3.3340696128179247E-3</v>
      </c>
      <c r="AZ49" s="44">
        <v>4.2010420512781526E-4</v>
      </c>
      <c r="BA49" s="44">
        <v>8.5031217419880706E-4</v>
      </c>
      <c r="BB49" s="44">
        <v>3.7759634000033215E-4</v>
      </c>
      <c r="BC49" s="44">
        <v>6.8114441278421985E-4</v>
      </c>
      <c r="BD49" s="44">
        <v>2.9831840876405539E-3</v>
      </c>
      <c r="BE49" s="44">
        <v>2.7996266518218365E-3</v>
      </c>
      <c r="BF49" s="44">
        <v>4.9613383549663515E-4</v>
      </c>
      <c r="BG49" s="44">
        <v>9.29872575170978E-4</v>
      </c>
      <c r="BH49" s="44">
        <v>2.7300665889259728E-4</v>
      </c>
      <c r="BI49" s="44">
        <v>9.5643673839636691E-4</v>
      </c>
      <c r="BJ49" s="44">
        <v>6.0961924978357592E-4</v>
      </c>
      <c r="BK49" s="44">
        <v>1.2496009623530781E-3</v>
      </c>
      <c r="BL49" s="44">
        <v>0.10890585635208037</v>
      </c>
      <c r="BM49" s="44">
        <v>1.0774982696886467E-3</v>
      </c>
      <c r="BN49" s="44">
        <v>6.5536968891150366E-5</v>
      </c>
      <c r="BO49" s="44">
        <v>3.9237745428297814E-5</v>
      </c>
      <c r="BP49" s="44">
        <v>1.1376260989559083E-4</v>
      </c>
      <c r="BQ49" s="44">
        <v>1.1354007408801339E-4</v>
      </c>
      <c r="BR49" s="44">
        <v>6.0531504168038336E-4</v>
      </c>
      <c r="BS49" s="44">
        <v>2.4674017609555227E-4</v>
      </c>
      <c r="BT49" s="44">
        <v>2.170056651554432E-2</v>
      </c>
      <c r="BU49" s="44">
        <v>1.2943048597472058E-2</v>
      </c>
      <c r="BV49" s="44">
        <v>5.1555959007367575E-3</v>
      </c>
      <c r="BW49" s="44">
        <v>3.0555484043396367E-2</v>
      </c>
      <c r="BX49" s="44">
        <v>2.3420809696101123E-4</v>
      </c>
      <c r="BY49" s="44">
        <v>2.6420782524183101E-4</v>
      </c>
      <c r="BZ49" s="44">
        <v>3.0787105897384505E-4</v>
      </c>
      <c r="CA49" s="44">
        <v>6.3010232673425619E-4</v>
      </c>
      <c r="CB49" s="44">
        <v>5.1473379378744329E-4</v>
      </c>
      <c r="CC49" s="44">
        <v>3.9630463744013122E-4</v>
      </c>
      <c r="CD49" s="44">
        <v>2.5933999416664281E-4</v>
      </c>
      <c r="CE49" s="44">
        <v>1.3764510514427739E-4</v>
      </c>
      <c r="CF49" s="44">
        <v>1.945079288659138E-4</v>
      </c>
      <c r="CG49" s="44">
        <v>1.4803048188494718E-4</v>
      </c>
      <c r="CH49" s="44">
        <v>1.7481288278868739E-4</v>
      </c>
      <c r="CI49" s="44">
        <v>1.5195356561166014E-3</v>
      </c>
      <c r="CJ49" s="44">
        <v>1.3047488523472168E-4</v>
      </c>
      <c r="CK49" s="44">
        <v>2.3104866494938776E-4</v>
      </c>
      <c r="CL49" s="44">
        <v>1.1390826548973289E-4</v>
      </c>
      <c r="CM49" s="44">
        <v>5.0372403485353509E-4</v>
      </c>
      <c r="CN49" s="44">
        <v>4.7015684052850899E-4</v>
      </c>
      <c r="CO49" s="44">
        <v>2.3794183907301794E-4</v>
      </c>
      <c r="CP49" s="44">
        <v>3.6833899488105038E-4</v>
      </c>
      <c r="CQ49" s="44">
        <v>3.5397556702291655E-4</v>
      </c>
      <c r="CR49" s="44">
        <v>1.3898808591394197E-4</v>
      </c>
      <c r="CS49" s="44">
        <v>1.7100122904899667E-4</v>
      </c>
      <c r="CT49" s="44">
        <v>1.7556890738987154E-4</v>
      </c>
      <c r="CU49" s="44">
        <v>2.2412113344101608E-4</v>
      </c>
      <c r="CV49" s="44">
        <v>3.8088134079817004E-3</v>
      </c>
      <c r="CW49" s="44">
        <v>6.202174216930146E-5</v>
      </c>
      <c r="CX49" s="44">
        <v>9.8841907469684261E-5</v>
      </c>
      <c r="CY49" s="44">
        <v>1.5876980485643048E-4</v>
      </c>
      <c r="CZ49" s="44">
        <v>1.1139592755800771E-3</v>
      </c>
      <c r="DA49" s="44">
        <v>1.3417752235321103E-4</v>
      </c>
      <c r="DB49" s="44">
        <v>2.1674755223590242E-4</v>
      </c>
      <c r="DC49" s="44">
        <v>7.9095872563057331E-5</v>
      </c>
      <c r="DD49" s="44">
        <v>1.0648448592312499E-4</v>
      </c>
      <c r="DE49" s="44">
        <v>1.4184782251326991E-4</v>
      </c>
      <c r="DF49" s="44">
        <v>2.3899036483218447E-4</v>
      </c>
      <c r="DG49" s="44">
        <v>3.3267983374233884E-4</v>
      </c>
      <c r="DH49" s="44">
        <v>2.4093694699263459E-4</v>
      </c>
      <c r="DI49" s="44">
        <v>2.6251082119557831E-4</v>
      </c>
      <c r="DJ49" s="43"/>
    </row>
    <row r="50" spans="1:114" s="3" customFormat="1" ht="13">
      <c r="A50" s="1"/>
      <c r="B50" s="19">
        <v>41</v>
      </c>
      <c r="C50" s="43">
        <v>1.4150275839092613E-3</v>
      </c>
      <c r="D50" s="43">
        <v>2.2653234853810527E-3</v>
      </c>
      <c r="E50" s="43">
        <v>1.6597422006260668E-3</v>
      </c>
      <c r="F50" s="43">
        <v>1.4658448860871275E-3</v>
      </c>
      <c r="G50" s="43">
        <v>1.6958052796403956E-3</v>
      </c>
      <c r="H50" s="43">
        <v>3.4446186848921382E-3</v>
      </c>
      <c r="I50" s="43">
        <v>4.7711233830481682E-3</v>
      </c>
      <c r="J50" s="43">
        <v>4.1929874372312508E-3</v>
      </c>
      <c r="K50" s="43">
        <v>1.3762998306199952E-3</v>
      </c>
      <c r="L50" s="43">
        <v>8.3374496858700203E-4</v>
      </c>
      <c r="M50" s="43">
        <v>1.7633649813649308E-3</v>
      </c>
      <c r="N50" s="43">
        <v>5.1682884281221866E-4</v>
      </c>
      <c r="O50" s="43">
        <v>1.5519465260586025E-3</v>
      </c>
      <c r="P50" s="43">
        <v>1.1237400681779594E-3</v>
      </c>
      <c r="Q50" s="43">
        <v>3.7627690395477856E-3</v>
      </c>
      <c r="R50" s="43">
        <v>2.7225072752940938E-3</v>
      </c>
      <c r="S50" s="43">
        <v>1.2118426305229104E-3</v>
      </c>
      <c r="T50" s="43">
        <v>1.1794766128040081E-3</v>
      </c>
      <c r="U50" s="43">
        <v>5.1459797846103933E-3</v>
      </c>
      <c r="V50" s="43">
        <v>1.4329619976799119E-3</v>
      </c>
      <c r="W50" s="43">
        <v>3.8940459055783728E-3</v>
      </c>
      <c r="X50" s="43">
        <v>5.1895513520650886E-3</v>
      </c>
      <c r="Y50" s="43">
        <v>2.9248039652625727E-3</v>
      </c>
      <c r="Z50" s="43">
        <v>7.8273335307071333E-3</v>
      </c>
      <c r="AA50" s="43">
        <v>2.7781113026482248E-3</v>
      </c>
      <c r="AB50" s="43">
        <v>1.290990575831139E-3</v>
      </c>
      <c r="AC50" s="43">
        <v>6.6112903801331408E-3</v>
      </c>
      <c r="AD50" s="43">
        <v>3.174743139145E-3</v>
      </c>
      <c r="AE50" s="43">
        <v>9.4357621545521787E-3</v>
      </c>
      <c r="AF50" s="43">
        <v>1.8328352906477826E-2</v>
      </c>
      <c r="AG50" s="43">
        <v>2.6319670796233246E-2</v>
      </c>
      <c r="AH50" s="43">
        <v>1.2012832163079917E-2</v>
      </c>
      <c r="AI50" s="43">
        <v>6.9847133464215469E-3</v>
      </c>
      <c r="AJ50" s="43">
        <v>9.5704929862512264E-2</v>
      </c>
      <c r="AK50" s="43">
        <v>1.9543706771693622E-3</v>
      </c>
      <c r="AL50" s="43">
        <v>2.0335750320814873E-3</v>
      </c>
      <c r="AM50" s="43">
        <v>8.5069667930520541E-3</v>
      </c>
      <c r="AN50" s="43">
        <v>3.385279005993851E-3</v>
      </c>
      <c r="AO50" s="43">
        <v>2.7936245326388763E-3</v>
      </c>
      <c r="AP50" s="43">
        <v>2.7848600554041345E-3</v>
      </c>
      <c r="AQ50" s="43">
        <v>1.0534565105324023</v>
      </c>
      <c r="AR50" s="43">
        <v>0.20895034486899533</v>
      </c>
      <c r="AS50" s="43">
        <v>8.7455336460696628E-2</v>
      </c>
      <c r="AT50" s="43">
        <v>0.13183060247517672</v>
      </c>
      <c r="AU50" s="43">
        <v>7.4302473024993225E-4</v>
      </c>
      <c r="AV50" s="43">
        <v>2.7825871526733002E-3</v>
      </c>
      <c r="AW50" s="43">
        <v>1.9566285362888599E-3</v>
      </c>
      <c r="AX50" s="43">
        <v>5.5968482771344454E-3</v>
      </c>
      <c r="AY50" s="43">
        <v>1.1203245045842226E-2</v>
      </c>
      <c r="AZ50" s="43">
        <v>2.7448959382970501E-3</v>
      </c>
      <c r="BA50" s="43">
        <v>1.5061822431835256E-3</v>
      </c>
      <c r="BB50" s="43">
        <v>8.2018097255151471E-3</v>
      </c>
      <c r="BC50" s="43">
        <v>6.1829897806137679E-3</v>
      </c>
      <c r="BD50" s="43">
        <v>7.2605390842487693E-3</v>
      </c>
      <c r="BE50" s="43">
        <v>9.5072535126585478E-3</v>
      </c>
      <c r="BF50" s="43">
        <v>3.546300309181702E-3</v>
      </c>
      <c r="BG50" s="43">
        <v>5.4015885844735066E-3</v>
      </c>
      <c r="BH50" s="43">
        <v>2.1204272406161722E-3</v>
      </c>
      <c r="BI50" s="43">
        <v>1.8645576875356562E-3</v>
      </c>
      <c r="BJ50" s="43">
        <v>1.7986148016702409E-3</v>
      </c>
      <c r="BK50" s="43">
        <v>1.5173969307078349E-3</v>
      </c>
      <c r="BL50" s="43">
        <v>4.1169449674470773E-3</v>
      </c>
      <c r="BM50" s="43">
        <v>1.6605497199165332E-3</v>
      </c>
      <c r="BN50" s="43">
        <v>3.0746507331052989E-4</v>
      </c>
      <c r="BO50" s="43">
        <v>1.5726501829664967E-4</v>
      </c>
      <c r="BP50" s="43">
        <v>6.2016247661008219E-4</v>
      </c>
      <c r="BQ50" s="43">
        <v>7.2850870752233434E-4</v>
      </c>
      <c r="BR50" s="43">
        <v>4.3265708036164269E-3</v>
      </c>
      <c r="BS50" s="43">
        <v>1.458983344510672E-3</v>
      </c>
      <c r="BT50" s="43">
        <v>1.8696180425524346E-3</v>
      </c>
      <c r="BU50" s="43">
        <v>2.0382667533457772E-3</v>
      </c>
      <c r="BV50" s="43">
        <v>1.6767493146349584E-3</v>
      </c>
      <c r="BW50" s="43">
        <v>1.6640007761975588E-3</v>
      </c>
      <c r="BX50" s="43">
        <v>1.2598489942253863E-3</v>
      </c>
      <c r="BY50" s="43">
        <v>4.9648770905435374E-3</v>
      </c>
      <c r="BZ50" s="43">
        <v>2.4863542467949934E-3</v>
      </c>
      <c r="CA50" s="43">
        <v>3.1694720813489488E-3</v>
      </c>
      <c r="CB50" s="43">
        <v>3.6372847320172486E-3</v>
      </c>
      <c r="CC50" s="43">
        <v>1.7981863149720257E-3</v>
      </c>
      <c r="CD50" s="43">
        <v>1.4386569861929949E-3</v>
      </c>
      <c r="CE50" s="43">
        <v>6.4298051340636335E-4</v>
      </c>
      <c r="CF50" s="43">
        <v>1.1466275185561712E-3</v>
      </c>
      <c r="CG50" s="43">
        <v>5.353286251692064E-4</v>
      </c>
      <c r="CH50" s="43">
        <v>3.5883467746951624E-4</v>
      </c>
      <c r="CI50" s="43">
        <v>4.3799153007350496E-3</v>
      </c>
      <c r="CJ50" s="43">
        <v>8.1272224878434695E-4</v>
      </c>
      <c r="CK50" s="43">
        <v>1.1053447936296347E-3</v>
      </c>
      <c r="CL50" s="43">
        <v>7.8754496416217311E-4</v>
      </c>
      <c r="CM50" s="43">
        <v>2.7503382726950798E-3</v>
      </c>
      <c r="CN50" s="43">
        <v>2.7131180897962009E-3</v>
      </c>
      <c r="CO50" s="43">
        <v>1.7990937650996749E-3</v>
      </c>
      <c r="CP50" s="43">
        <v>6.8234570256930894E-4</v>
      </c>
      <c r="CQ50" s="43">
        <v>1.6528092159411957E-2</v>
      </c>
      <c r="CR50" s="43">
        <v>8.114958011446559E-4</v>
      </c>
      <c r="CS50" s="43">
        <v>7.4537715194536469E-4</v>
      </c>
      <c r="CT50" s="43">
        <v>9.9642054446376599E-4</v>
      </c>
      <c r="CU50" s="43">
        <v>1.3252918573730165E-3</v>
      </c>
      <c r="CV50" s="43">
        <v>2.4693354217822535E-4</v>
      </c>
      <c r="CW50" s="43">
        <v>2.0223858514311621E-4</v>
      </c>
      <c r="CX50" s="43">
        <v>5.7872389294232388E-4</v>
      </c>
      <c r="CY50" s="43">
        <v>1.03054159064789E-3</v>
      </c>
      <c r="CZ50" s="43">
        <v>7.4823237168428506E-4</v>
      </c>
      <c r="DA50" s="43">
        <v>6.5294399395989628E-4</v>
      </c>
      <c r="DB50" s="43">
        <v>1.606855803165482E-3</v>
      </c>
      <c r="DC50" s="43">
        <v>7.8939968714569146E-4</v>
      </c>
      <c r="DD50" s="43">
        <v>9.4277123975238322E-4</v>
      </c>
      <c r="DE50" s="43">
        <v>1.383675534734851E-3</v>
      </c>
      <c r="DF50" s="43">
        <v>1.421360452193584E-3</v>
      </c>
      <c r="DG50" s="43">
        <v>2.7070998149929019E-3</v>
      </c>
      <c r="DH50" s="43">
        <v>1.9254874775550949E-3</v>
      </c>
      <c r="DI50" s="43">
        <v>6.9202567087912165E-4</v>
      </c>
      <c r="DJ50" s="43"/>
    </row>
    <row r="51" spans="1:114" s="3" customFormat="1" ht="13">
      <c r="A51" s="1"/>
      <c r="B51" s="19">
        <v>42</v>
      </c>
      <c r="C51" s="43">
        <v>2.402655180147182E-3</v>
      </c>
      <c r="D51" s="43">
        <v>5.0655659464397575E-3</v>
      </c>
      <c r="E51" s="43">
        <v>2.0568881692818357E-3</v>
      </c>
      <c r="F51" s="43">
        <v>1.6681717994947685E-3</v>
      </c>
      <c r="G51" s="43">
        <v>2.108452297607906E-3</v>
      </c>
      <c r="H51" s="43">
        <v>1.9280401279705699E-3</v>
      </c>
      <c r="I51" s="43">
        <v>2.0451844901669641E-3</v>
      </c>
      <c r="J51" s="43">
        <v>3.4468728867760937E-3</v>
      </c>
      <c r="K51" s="43">
        <v>5.287272095522961E-3</v>
      </c>
      <c r="L51" s="43">
        <v>1.7776306792015328E-3</v>
      </c>
      <c r="M51" s="43">
        <v>3.5509829845960304E-3</v>
      </c>
      <c r="N51" s="43">
        <v>1.0148927980032404E-3</v>
      </c>
      <c r="O51" s="43">
        <v>3.3414790743301276E-3</v>
      </c>
      <c r="P51" s="43">
        <v>1.5451081698178697E-3</v>
      </c>
      <c r="Q51" s="43">
        <v>7.5654735325835691E-4</v>
      </c>
      <c r="R51" s="43">
        <v>7.6994670509993013E-4</v>
      </c>
      <c r="S51" s="43">
        <v>9.9124875088809749E-4</v>
      </c>
      <c r="T51" s="43">
        <v>1.0127923551009666E-3</v>
      </c>
      <c r="U51" s="43">
        <v>9.6551511509563228E-3</v>
      </c>
      <c r="V51" s="43">
        <v>2.16496255611393E-3</v>
      </c>
      <c r="W51" s="43">
        <v>9.0613117675767251E-3</v>
      </c>
      <c r="X51" s="43">
        <v>1.5246403541185749E-2</v>
      </c>
      <c r="Y51" s="43">
        <v>7.730162018256442E-3</v>
      </c>
      <c r="Z51" s="43">
        <v>2.6929598829645872E-2</v>
      </c>
      <c r="AA51" s="43">
        <v>7.2648542371312776E-3</v>
      </c>
      <c r="AB51" s="43">
        <v>2.1499547084032401E-3</v>
      </c>
      <c r="AC51" s="43">
        <v>2.2636362272995349E-2</v>
      </c>
      <c r="AD51" s="43">
        <v>7.5508375349502129E-3</v>
      </c>
      <c r="AE51" s="43">
        <v>1.9523855090913388E-2</v>
      </c>
      <c r="AF51" s="43">
        <v>2.6830890233180416E-2</v>
      </c>
      <c r="AG51" s="43">
        <v>2.1705993624943968E-2</v>
      </c>
      <c r="AH51" s="43">
        <v>2.6895711326481098E-2</v>
      </c>
      <c r="AI51" s="43">
        <v>8.7550268975894706E-3</v>
      </c>
      <c r="AJ51" s="43">
        <v>8.8036333429614672E-2</v>
      </c>
      <c r="AK51" s="43">
        <v>2.6263667729105587E-3</v>
      </c>
      <c r="AL51" s="43">
        <v>3.8426244993310719E-3</v>
      </c>
      <c r="AM51" s="43">
        <v>2.6797093024414961E-3</v>
      </c>
      <c r="AN51" s="43">
        <v>7.2997777599539395E-3</v>
      </c>
      <c r="AO51" s="43">
        <v>1.638168845315649E-3</v>
      </c>
      <c r="AP51" s="43">
        <v>2.514458760559903E-3</v>
      </c>
      <c r="AQ51" s="43">
        <v>7.0028491440217912E-3</v>
      </c>
      <c r="AR51" s="43">
        <v>1.0570624211240796</v>
      </c>
      <c r="AS51" s="43">
        <v>1.2486267843617458E-2</v>
      </c>
      <c r="AT51" s="43">
        <v>1.6796180415119707E-2</v>
      </c>
      <c r="AU51" s="43">
        <v>4.3464601046654859E-4</v>
      </c>
      <c r="AV51" s="43">
        <v>1.9056419527698108E-3</v>
      </c>
      <c r="AW51" s="43">
        <v>3.0126132741803715E-3</v>
      </c>
      <c r="AX51" s="43">
        <v>1.3410754496065531E-2</v>
      </c>
      <c r="AY51" s="43">
        <v>2.7592126927009311E-2</v>
      </c>
      <c r="AZ51" s="43">
        <v>7.8962020533732916E-3</v>
      </c>
      <c r="BA51" s="43">
        <v>9.9889108003574953E-4</v>
      </c>
      <c r="BB51" s="43">
        <v>1.2425896041186225E-2</v>
      </c>
      <c r="BC51" s="43">
        <v>8.1292938319245008E-3</v>
      </c>
      <c r="BD51" s="43">
        <v>1.3024026231052801E-2</v>
      </c>
      <c r="BE51" s="43">
        <v>6.6587179358746059E-3</v>
      </c>
      <c r="BF51" s="43">
        <v>2.5239323335633592E-3</v>
      </c>
      <c r="BG51" s="43">
        <v>2.4265015907183485E-3</v>
      </c>
      <c r="BH51" s="43">
        <v>2.5551694367151106E-3</v>
      </c>
      <c r="BI51" s="43">
        <v>2.1942293354787301E-3</v>
      </c>
      <c r="BJ51" s="43">
        <v>2.9548236040542208E-3</v>
      </c>
      <c r="BK51" s="43">
        <v>1.6798111170219043E-3</v>
      </c>
      <c r="BL51" s="43">
        <v>5.2121757645867094E-3</v>
      </c>
      <c r="BM51" s="43">
        <v>1.4947258113411179E-3</v>
      </c>
      <c r="BN51" s="43">
        <v>3.4715075969601335E-4</v>
      </c>
      <c r="BO51" s="43">
        <v>1.255567176669965E-4</v>
      </c>
      <c r="BP51" s="43">
        <v>4.0211966493584064E-4</v>
      </c>
      <c r="BQ51" s="43">
        <v>5.45861673542496E-4</v>
      </c>
      <c r="BR51" s="43">
        <v>4.5367841220049759E-4</v>
      </c>
      <c r="BS51" s="43">
        <v>3.4247651804445163E-3</v>
      </c>
      <c r="BT51" s="43">
        <v>1.6982922516890391E-3</v>
      </c>
      <c r="BU51" s="43">
        <v>1.9468096740798792E-3</v>
      </c>
      <c r="BV51" s="43">
        <v>1.7971677327339507E-3</v>
      </c>
      <c r="BW51" s="43">
        <v>1.9984918610408734E-3</v>
      </c>
      <c r="BX51" s="43">
        <v>1.2743033863236582E-3</v>
      </c>
      <c r="BY51" s="43">
        <v>1.7668323972883624E-2</v>
      </c>
      <c r="BZ51" s="43">
        <v>4.2468577191298422E-3</v>
      </c>
      <c r="CA51" s="43">
        <v>2.5924303729817047E-3</v>
      </c>
      <c r="CB51" s="43">
        <v>9.33498047545539E-3</v>
      </c>
      <c r="CC51" s="43">
        <v>1.1257560224758644E-3</v>
      </c>
      <c r="CD51" s="43">
        <v>6.8703419115382833E-4</v>
      </c>
      <c r="CE51" s="43">
        <v>8.5975508199658413E-4</v>
      </c>
      <c r="CF51" s="43">
        <v>1.6520521808002062E-4</v>
      </c>
      <c r="CG51" s="43">
        <v>4.7015020290318657E-4</v>
      </c>
      <c r="CH51" s="43">
        <v>4.2255814152923567E-4</v>
      </c>
      <c r="CI51" s="43">
        <v>6.1467728074163638E-3</v>
      </c>
      <c r="CJ51" s="43">
        <v>2.0042861572182129E-4</v>
      </c>
      <c r="CK51" s="43">
        <v>7.5791700330548803E-4</v>
      </c>
      <c r="CL51" s="43">
        <v>2.0806346446339712E-3</v>
      </c>
      <c r="CM51" s="43">
        <v>2.0552809403843117E-3</v>
      </c>
      <c r="CN51" s="43">
        <v>1.0426165444188014E-3</v>
      </c>
      <c r="CO51" s="43">
        <v>1.1066592120891055E-3</v>
      </c>
      <c r="CP51" s="43">
        <v>3.5158672502736012E-4</v>
      </c>
      <c r="CQ51" s="43">
        <v>1.6147218543530431E-3</v>
      </c>
      <c r="CR51" s="43">
        <v>3.374440573731028E-4</v>
      </c>
      <c r="CS51" s="43">
        <v>3.8694254046958628E-4</v>
      </c>
      <c r="CT51" s="43">
        <v>4.8027128768348109E-4</v>
      </c>
      <c r="CU51" s="43">
        <v>2.1666083371183094E-4</v>
      </c>
      <c r="CV51" s="43">
        <v>2.7844544430920444E-4</v>
      </c>
      <c r="CW51" s="43">
        <v>1.0842560107264544E-4</v>
      </c>
      <c r="CX51" s="43">
        <v>3.4876519506589108E-4</v>
      </c>
      <c r="CY51" s="43">
        <v>4.2743057871631496E-4</v>
      </c>
      <c r="CZ51" s="43">
        <v>1.2558963904321185E-3</v>
      </c>
      <c r="DA51" s="43">
        <v>5.1713316172022664E-4</v>
      </c>
      <c r="DB51" s="43">
        <v>1.3984876035151984E-3</v>
      </c>
      <c r="DC51" s="43">
        <v>2.7904465440792303E-4</v>
      </c>
      <c r="DD51" s="43">
        <v>2.7724790548537862E-4</v>
      </c>
      <c r="DE51" s="43">
        <v>1.8924931954999685E-3</v>
      </c>
      <c r="DF51" s="43">
        <v>1.8882630716662149E-3</v>
      </c>
      <c r="DG51" s="43">
        <v>1.2754944455857819E-3</v>
      </c>
      <c r="DH51" s="43">
        <v>8.1471749472308873E-4</v>
      </c>
      <c r="DI51" s="43">
        <v>5.7269756534641557E-4</v>
      </c>
      <c r="DJ51" s="43"/>
    </row>
    <row r="52" spans="1:114" s="3" customFormat="1" ht="13">
      <c r="A52" s="1"/>
      <c r="B52" s="19">
        <v>43</v>
      </c>
      <c r="C52" s="43">
        <v>4.6898173153115373E-4</v>
      </c>
      <c r="D52" s="43">
        <v>5.9562897939192624E-4</v>
      </c>
      <c r="E52" s="43">
        <v>3.3319295483524912E-4</v>
      </c>
      <c r="F52" s="43">
        <v>2.7806470661274202E-4</v>
      </c>
      <c r="G52" s="43">
        <v>4.1866398579141806E-4</v>
      </c>
      <c r="H52" s="43">
        <v>1.316961385529446E-3</v>
      </c>
      <c r="I52" s="43">
        <v>1.919745473860627E-3</v>
      </c>
      <c r="J52" s="43">
        <v>2.4519755436184674E-3</v>
      </c>
      <c r="K52" s="43">
        <v>5.5107095568788882E-4</v>
      </c>
      <c r="L52" s="43">
        <v>2.7544374114885572E-4</v>
      </c>
      <c r="M52" s="43">
        <v>5.9538959729901503E-4</v>
      </c>
      <c r="N52" s="43">
        <v>2.1328690586214553E-4</v>
      </c>
      <c r="O52" s="43">
        <v>9.4047810601631694E-4</v>
      </c>
      <c r="P52" s="43">
        <v>2.3244375713008191E-3</v>
      </c>
      <c r="Q52" s="43">
        <v>2.1097537076983152E-4</v>
      </c>
      <c r="R52" s="43">
        <v>2.8292018268896452E-4</v>
      </c>
      <c r="S52" s="43">
        <v>3.0249613722814825E-4</v>
      </c>
      <c r="T52" s="43">
        <v>2.6479229670754386E-4</v>
      </c>
      <c r="U52" s="43">
        <v>1.6963668102494419E-3</v>
      </c>
      <c r="V52" s="43">
        <v>3.7145280347447714E-4</v>
      </c>
      <c r="W52" s="43">
        <v>1.4054653861856341E-3</v>
      </c>
      <c r="X52" s="43">
        <v>1.7922932189478049E-3</v>
      </c>
      <c r="Y52" s="43">
        <v>1.0394987133532274E-3</v>
      </c>
      <c r="Z52" s="43">
        <v>2.6825955305912331E-3</v>
      </c>
      <c r="AA52" s="43">
        <v>7.9838618675018974E-4</v>
      </c>
      <c r="AB52" s="43">
        <v>4.1129111156010972E-4</v>
      </c>
      <c r="AC52" s="43">
        <v>2.2201187459400451E-3</v>
      </c>
      <c r="AD52" s="43">
        <v>8.7525667705496595E-4</v>
      </c>
      <c r="AE52" s="43">
        <v>3.4564591957378212E-3</v>
      </c>
      <c r="AF52" s="43">
        <v>7.0723718913085426E-3</v>
      </c>
      <c r="AG52" s="43">
        <v>1.0263125988634872E-2</v>
      </c>
      <c r="AH52" s="43">
        <v>4.5773492132390537E-3</v>
      </c>
      <c r="AI52" s="43">
        <v>2.6558605362460314E-3</v>
      </c>
      <c r="AJ52" s="43">
        <v>3.8639133840697996E-2</v>
      </c>
      <c r="AK52" s="43">
        <v>6.4904292977070147E-4</v>
      </c>
      <c r="AL52" s="43">
        <v>9.4765981686281166E-4</v>
      </c>
      <c r="AM52" s="43">
        <v>3.122963825988573E-3</v>
      </c>
      <c r="AN52" s="43">
        <v>1.2072900462786317E-3</v>
      </c>
      <c r="AO52" s="43">
        <v>4.3605680309455742E-4</v>
      </c>
      <c r="AP52" s="43">
        <v>1.5403630055343194E-3</v>
      </c>
      <c r="AQ52" s="43">
        <v>1.3196958556112083E-3</v>
      </c>
      <c r="AR52" s="43">
        <v>8.4234140708996888E-2</v>
      </c>
      <c r="AS52" s="43">
        <v>1.010667932636508</v>
      </c>
      <c r="AT52" s="43">
        <v>5.3105587836225605E-2</v>
      </c>
      <c r="AU52" s="43">
        <v>1.244161869437513E-4</v>
      </c>
      <c r="AV52" s="43">
        <v>3.5598896824296693E-4</v>
      </c>
      <c r="AW52" s="43">
        <v>7.6451231886556119E-4</v>
      </c>
      <c r="AX52" s="43">
        <v>2.2070340027032145E-3</v>
      </c>
      <c r="AY52" s="43">
        <v>4.3496915838408933E-3</v>
      </c>
      <c r="AZ52" s="43">
        <v>9.605263448985552E-4</v>
      </c>
      <c r="BA52" s="43">
        <v>2.5628725662191389E-4</v>
      </c>
      <c r="BB52" s="43">
        <v>2.6593077708187982E-3</v>
      </c>
      <c r="BC52" s="43">
        <v>9.905312741920508E-4</v>
      </c>
      <c r="BD52" s="43">
        <v>1.2920057048487984E-3</v>
      </c>
      <c r="BE52" s="43">
        <v>7.7876875160276982E-4</v>
      </c>
      <c r="BF52" s="43">
        <v>5.2910752983201974E-4</v>
      </c>
      <c r="BG52" s="43">
        <v>1.3089795404249923E-3</v>
      </c>
      <c r="BH52" s="43">
        <v>5.7642626753650348E-4</v>
      </c>
      <c r="BI52" s="43">
        <v>2.2696929152978686E-3</v>
      </c>
      <c r="BJ52" s="43">
        <v>6.3966310177043806E-4</v>
      </c>
      <c r="BK52" s="43">
        <v>4.5619364931866223E-4</v>
      </c>
      <c r="BL52" s="43">
        <v>1.6472409255930947E-3</v>
      </c>
      <c r="BM52" s="43">
        <v>5.4801501113387165E-3</v>
      </c>
      <c r="BN52" s="43">
        <v>1.42142804397098E-4</v>
      </c>
      <c r="BO52" s="43">
        <v>5.1435219383771557E-5</v>
      </c>
      <c r="BP52" s="43">
        <v>2.3493841065616434E-4</v>
      </c>
      <c r="BQ52" s="43">
        <v>2.2765623746825219E-4</v>
      </c>
      <c r="BR52" s="43">
        <v>1.6488287062184936E-4</v>
      </c>
      <c r="BS52" s="43">
        <v>7.7769005416428183E-4</v>
      </c>
      <c r="BT52" s="43">
        <v>4.3684593720030098E-4</v>
      </c>
      <c r="BU52" s="43">
        <v>5.62324754441583E-4</v>
      </c>
      <c r="BV52" s="43">
        <v>4.2516159902190268E-4</v>
      </c>
      <c r="BW52" s="43">
        <v>5.0917761069058435E-4</v>
      </c>
      <c r="BX52" s="43">
        <v>3.8503889247798131E-4</v>
      </c>
      <c r="BY52" s="43">
        <v>1.9197441314671533E-3</v>
      </c>
      <c r="BZ52" s="43">
        <v>7.2992693071971819E-4</v>
      </c>
      <c r="CA52" s="43">
        <v>6.0538935049134158E-4</v>
      </c>
      <c r="CB52" s="43">
        <v>1.2723877943292743E-3</v>
      </c>
      <c r="CC52" s="43">
        <v>6.4479477936485615E-4</v>
      </c>
      <c r="CD52" s="43">
        <v>2.6110690701017421E-4</v>
      </c>
      <c r="CE52" s="43">
        <v>2.6784166507479103E-4</v>
      </c>
      <c r="CF52" s="43">
        <v>1.2166635813971291E-4</v>
      </c>
      <c r="CG52" s="43">
        <v>2.8921304153343118E-4</v>
      </c>
      <c r="CH52" s="43">
        <v>1.6653740740445706E-4</v>
      </c>
      <c r="CI52" s="43">
        <v>4.735195955532864E-3</v>
      </c>
      <c r="CJ52" s="43">
        <v>1.1231704647308742E-4</v>
      </c>
      <c r="CK52" s="43">
        <v>3.7038894003004575E-4</v>
      </c>
      <c r="CL52" s="43">
        <v>4.6195658729864637E-4</v>
      </c>
      <c r="CM52" s="43">
        <v>5.2715139294342705E-4</v>
      </c>
      <c r="CN52" s="43">
        <v>3.4063638991687386E-4</v>
      </c>
      <c r="CO52" s="43">
        <v>4.5572751119695804E-4</v>
      </c>
      <c r="CP52" s="43">
        <v>2.0475219100496054E-4</v>
      </c>
      <c r="CQ52" s="43">
        <v>2.5253862362673856E-3</v>
      </c>
      <c r="CR52" s="43">
        <v>2.4371004844993705E-4</v>
      </c>
      <c r="CS52" s="43">
        <v>2.1847332704398982E-4</v>
      </c>
      <c r="CT52" s="43">
        <v>2.7906669958667951E-4</v>
      </c>
      <c r="CU52" s="43">
        <v>9.2691569676125294E-5</v>
      </c>
      <c r="CV52" s="43">
        <v>7.3640182832688625E-5</v>
      </c>
      <c r="CW52" s="43">
        <v>5.1460241465903349E-5</v>
      </c>
      <c r="CX52" s="43">
        <v>1.772564250034547E-4</v>
      </c>
      <c r="CY52" s="43">
        <v>3.6196735413187762E-4</v>
      </c>
      <c r="CZ52" s="43">
        <v>3.690528930714012E-4</v>
      </c>
      <c r="DA52" s="43">
        <v>1.9040188297501717E-4</v>
      </c>
      <c r="DB52" s="43">
        <v>7.7695017536146915E-4</v>
      </c>
      <c r="DC52" s="43">
        <v>1.4799634723525281E-3</v>
      </c>
      <c r="DD52" s="43">
        <v>7.1901685058399425E-4</v>
      </c>
      <c r="DE52" s="43">
        <v>2.5859503516735475E-3</v>
      </c>
      <c r="DF52" s="43">
        <v>1.6385835820898857E-3</v>
      </c>
      <c r="DG52" s="43">
        <v>8.1211356337765085E-3</v>
      </c>
      <c r="DH52" s="43">
        <v>4.7884373242716813E-4</v>
      </c>
      <c r="DI52" s="43">
        <v>1.6786341091494761E-4</v>
      </c>
      <c r="DJ52" s="43"/>
    </row>
    <row r="53" spans="1:114" s="3" customFormat="1" ht="13">
      <c r="A53" s="1"/>
      <c r="B53" s="19">
        <v>44</v>
      </c>
      <c r="C53" s="43">
        <v>1.082829412538187E-3</v>
      </c>
      <c r="D53" s="43">
        <v>1.277368334777105E-3</v>
      </c>
      <c r="E53" s="43">
        <v>8.0833939738172154E-4</v>
      </c>
      <c r="F53" s="43">
        <v>6.3946689364929041E-4</v>
      </c>
      <c r="G53" s="43">
        <v>1.0388298193928387E-3</v>
      </c>
      <c r="H53" s="43">
        <v>9.3158787086643885E-4</v>
      </c>
      <c r="I53" s="43">
        <v>1.2957702446837142E-3</v>
      </c>
      <c r="J53" s="43">
        <v>4.2454435686355568E-3</v>
      </c>
      <c r="K53" s="43">
        <v>1.0505478515493638E-3</v>
      </c>
      <c r="L53" s="43">
        <v>7.3569656711807015E-4</v>
      </c>
      <c r="M53" s="43">
        <v>1.1078864083526384E-3</v>
      </c>
      <c r="N53" s="43">
        <v>3.361867648276161E-4</v>
      </c>
      <c r="O53" s="43">
        <v>1.5590591225567735E-3</v>
      </c>
      <c r="P53" s="43">
        <v>1.3423936482898349E-3</v>
      </c>
      <c r="Q53" s="43">
        <v>6.6767818597242507E-4</v>
      </c>
      <c r="R53" s="43">
        <v>9.3632540349837578E-4</v>
      </c>
      <c r="S53" s="43">
        <v>8.8073922034983068E-4</v>
      </c>
      <c r="T53" s="43">
        <v>8.2799273696431048E-4</v>
      </c>
      <c r="U53" s="43">
        <v>2.3413329064552427E-3</v>
      </c>
      <c r="V53" s="43">
        <v>6.9348754961457923E-4</v>
      </c>
      <c r="W53" s="43">
        <v>1.6003475190079336E-3</v>
      </c>
      <c r="X53" s="43">
        <v>2.7361056960401387E-3</v>
      </c>
      <c r="Y53" s="43">
        <v>1.6181945247703319E-3</v>
      </c>
      <c r="Z53" s="43">
        <v>4.3587911125286911E-3</v>
      </c>
      <c r="AA53" s="43">
        <v>1.2818479309771008E-3</v>
      </c>
      <c r="AB53" s="43">
        <v>8.1134107532914281E-4</v>
      </c>
      <c r="AC53" s="43">
        <v>3.8016206958668953E-3</v>
      </c>
      <c r="AD53" s="43">
        <v>2.149123322015964E-3</v>
      </c>
      <c r="AE53" s="43">
        <v>4.2866216387610432E-3</v>
      </c>
      <c r="AF53" s="43">
        <v>1.2303792439038501E-2</v>
      </c>
      <c r="AG53" s="43">
        <v>9.0504946288656463E-3</v>
      </c>
      <c r="AH53" s="43">
        <v>5.9718411430736357E-3</v>
      </c>
      <c r="AI53" s="43">
        <v>3.5219075121446504E-3</v>
      </c>
      <c r="AJ53" s="43">
        <v>1.8066720834115639E-2</v>
      </c>
      <c r="AK53" s="43">
        <v>3.0774252026090246E-3</v>
      </c>
      <c r="AL53" s="43">
        <v>4.2753893228206401E-3</v>
      </c>
      <c r="AM53" s="43">
        <v>2.388680168280379E-3</v>
      </c>
      <c r="AN53" s="43">
        <v>1.9029110670232407E-3</v>
      </c>
      <c r="AO53" s="43">
        <v>1.3743256588176682E-3</v>
      </c>
      <c r="AP53" s="43">
        <v>1.874805094762746E-3</v>
      </c>
      <c r="AQ53" s="43">
        <v>1.4924873734295169E-3</v>
      </c>
      <c r="AR53" s="43">
        <v>9.8329623785600798E-3</v>
      </c>
      <c r="AS53" s="43">
        <v>5.9559680502206062E-3</v>
      </c>
      <c r="AT53" s="43">
        <v>1.0137161229206104</v>
      </c>
      <c r="AU53" s="43">
        <v>2.739522800326171E-4</v>
      </c>
      <c r="AV53" s="43">
        <v>8.1681611730918379E-4</v>
      </c>
      <c r="AW53" s="43">
        <v>1.9522605111880085E-3</v>
      </c>
      <c r="AX53" s="43">
        <v>6.7564714276720098E-3</v>
      </c>
      <c r="AY53" s="43">
        <v>5.7633051316526669E-3</v>
      </c>
      <c r="AZ53" s="43">
        <v>2.0399141424870663E-3</v>
      </c>
      <c r="BA53" s="43">
        <v>5.7838366706467067E-4</v>
      </c>
      <c r="BB53" s="43">
        <v>2.8273209305179447E-3</v>
      </c>
      <c r="BC53" s="43">
        <v>1.6820173154575536E-3</v>
      </c>
      <c r="BD53" s="43">
        <v>1.585809179824686E-3</v>
      </c>
      <c r="BE53" s="43">
        <v>1.4039949143673418E-3</v>
      </c>
      <c r="BF53" s="43">
        <v>1.3427917714807429E-3</v>
      </c>
      <c r="BG53" s="43">
        <v>9.5297758615860324E-4</v>
      </c>
      <c r="BH53" s="43">
        <v>1.2874357029416959E-3</v>
      </c>
      <c r="BI53" s="43">
        <v>1.2522952049170782E-3</v>
      </c>
      <c r="BJ53" s="43">
        <v>1.9471031956891404E-3</v>
      </c>
      <c r="BK53" s="43">
        <v>1.2266357587194334E-3</v>
      </c>
      <c r="BL53" s="43">
        <v>3.200411849911169E-3</v>
      </c>
      <c r="BM53" s="43">
        <v>1.4395224093625015E-3</v>
      </c>
      <c r="BN53" s="43">
        <v>4.52612959762174E-4</v>
      </c>
      <c r="BO53" s="43">
        <v>4.0479158907790104E-4</v>
      </c>
      <c r="BP53" s="43">
        <v>2.3014466407500073E-3</v>
      </c>
      <c r="BQ53" s="43">
        <v>1.1386699990332478E-3</v>
      </c>
      <c r="BR53" s="43">
        <v>1.3049883186561119E-3</v>
      </c>
      <c r="BS53" s="43">
        <v>1.0994379624829262E-3</v>
      </c>
      <c r="BT53" s="43">
        <v>1.6418516514417421E-3</v>
      </c>
      <c r="BU53" s="43">
        <v>1.7032454914488956E-3</v>
      </c>
      <c r="BV53" s="43">
        <v>1.591716933721773E-3</v>
      </c>
      <c r="BW53" s="43">
        <v>1.274481805585422E-3</v>
      </c>
      <c r="BX53" s="43">
        <v>2.3866071686080648E-3</v>
      </c>
      <c r="BY53" s="43">
        <v>6.0764242687610963E-3</v>
      </c>
      <c r="BZ53" s="43">
        <v>4.4125759169869596E-3</v>
      </c>
      <c r="CA53" s="43">
        <v>2.6524753944708211E-3</v>
      </c>
      <c r="CB53" s="43">
        <v>2.2907956575643185E-3</v>
      </c>
      <c r="CC53" s="43">
        <v>1.305476095247612E-3</v>
      </c>
      <c r="CD53" s="43">
        <v>1.7709183678794168E-3</v>
      </c>
      <c r="CE53" s="43">
        <v>9.8408233555894874E-4</v>
      </c>
      <c r="CF53" s="43">
        <v>3.6879955385918736E-4</v>
      </c>
      <c r="CG53" s="43">
        <v>6.2792236709911732E-4</v>
      </c>
      <c r="CH53" s="43">
        <v>5.1415264371027847E-4</v>
      </c>
      <c r="CI53" s="43">
        <v>2.0639711870461663E-3</v>
      </c>
      <c r="CJ53" s="43">
        <v>1.1652044656620755E-3</v>
      </c>
      <c r="CK53" s="43">
        <v>8.7569750596015923E-4</v>
      </c>
      <c r="CL53" s="43">
        <v>5.4592686274043006E-4</v>
      </c>
      <c r="CM53" s="43">
        <v>3.4898593475244329E-3</v>
      </c>
      <c r="CN53" s="43">
        <v>1.8437620432046873E-3</v>
      </c>
      <c r="CO53" s="43">
        <v>4.1214862620246335E-3</v>
      </c>
      <c r="CP53" s="43">
        <v>1.1068020303730678E-3</v>
      </c>
      <c r="CQ53" s="43">
        <v>3.0183743210377593E-2</v>
      </c>
      <c r="CR53" s="43">
        <v>3.016462924002994E-3</v>
      </c>
      <c r="CS53" s="43">
        <v>1.9237429943188842E-3</v>
      </c>
      <c r="CT53" s="43">
        <v>2.6418647313003569E-3</v>
      </c>
      <c r="CU53" s="43">
        <v>7.8362662504523697E-4</v>
      </c>
      <c r="CV53" s="43">
        <v>2.376550741348406E-4</v>
      </c>
      <c r="CW53" s="43">
        <v>5.012319978747701E-4</v>
      </c>
      <c r="CX53" s="43">
        <v>1.8760360777661613E-3</v>
      </c>
      <c r="CY53" s="43">
        <v>3.9428309724875909E-3</v>
      </c>
      <c r="CZ53" s="43">
        <v>1.2563324628601211E-3</v>
      </c>
      <c r="DA53" s="43">
        <v>1.716999551500381E-3</v>
      </c>
      <c r="DB53" s="43">
        <v>1.3986082778978284E-3</v>
      </c>
      <c r="DC53" s="43">
        <v>1.5197798087216257E-3</v>
      </c>
      <c r="DD53" s="43">
        <v>1.9025266429075077E-3</v>
      </c>
      <c r="DE53" s="43">
        <v>2.1250786203272421E-3</v>
      </c>
      <c r="DF53" s="43">
        <v>2.172015145665904E-3</v>
      </c>
      <c r="DG53" s="43">
        <v>1.034183311454384E-2</v>
      </c>
      <c r="DH53" s="43">
        <v>6.298402472985693E-3</v>
      </c>
      <c r="DI53" s="43">
        <v>1.1641343249614686E-3</v>
      </c>
      <c r="DJ53" s="43"/>
    </row>
    <row r="54" spans="1:114" s="3" customFormat="1" ht="13">
      <c r="A54" s="1"/>
      <c r="B54" s="19">
        <v>45</v>
      </c>
      <c r="C54" s="43">
        <v>9.9680140258055563E-3</v>
      </c>
      <c r="D54" s="43">
        <v>6.8549475872901576E-3</v>
      </c>
      <c r="E54" s="43">
        <v>1.5874246340995053E-2</v>
      </c>
      <c r="F54" s="43">
        <v>1.1674441067305932E-2</v>
      </c>
      <c r="G54" s="43">
        <v>6.4631372655445506E-3</v>
      </c>
      <c r="H54" s="43">
        <v>7.7930287869834719E-3</v>
      </c>
      <c r="I54" s="43">
        <v>1.04988274853556E-2</v>
      </c>
      <c r="J54" s="43">
        <v>9.1815473922011934E-3</v>
      </c>
      <c r="K54" s="43">
        <v>1.9275386571709976E-2</v>
      </c>
      <c r="L54" s="43">
        <v>2.199211601759643E-2</v>
      </c>
      <c r="M54" s="43">
        <v>1.5526028761915306E-2</v>
      </c>
      <c r="N54" s="43">
        <v>7.0585225692765652E-2</v>
      </c>
      <c r="O54" s="43">
        <v>5.2510129570733366E-2</v>
      </c>
      <c r="P54" s="43">
        <v>7.7449786967149726E-3</v>
      </c>
      <c r="Q54" s="43">
        <v>9.6903378988578235E-3</v>
      </c>
      <c r="R54" s="43">
        <v>9.7266120345810194E-3</v>
      </c>
      <c r="S54" s="43">
        <v>7.1557427734453951E-3</v>
      </c>
      <c r="T54" s="43">
        <v>1.4589283356238552E-2</v>
      </c>
      <c r="U54" s="43">
        <v>8.1217942458567845E-3</v>
      </c>
      <c r="V54" s="43">
        <v>5.7544786935769421E-2</v>
      </c>
      <c r="W54" s="43">
        <v>1.9163943311838162E-2</v>
      </c>
      <c r="X54" s="43">
        <v>1.0936803005392992E-2</v>
      </c>
      <c r="Y54" s="43">
        <v>9.3349888513111802E-3</v>
      </c>
      <c r="Z54" s="43">
        <v>8.2106941665221287E-3</v>
      </c>
      <c r="AA54" s="43">
        <v>6.4473957808200474E-3</v>
      </c>
      <c r="AB54" s="43">
        <v>1.1568870269132437E-2</v>
      </c>
      <c r="AC54" s="43">
        <v>1.0390545559871792E-2</v>
      </c>
      <c r="AD54" s="43">
        <v>3.8949587830715096E-3</v>
      </c>
      <c r="AE54" s="43">
        <v>7.2741383095601539E-3</v>
      </c>
      <c r="AF54" s="43">
        <v>1.2602542169058569E-2</v>
      </c>
      <c r="AG54" s="43">
        <v>9.3665691955043557E-3</v>
      </c>
      <c r="AH54" s="43">
        <v>1.0988899473358172E-2</v>
      </c>
      <c r="AI54" s="43">
        <v>1.2862561890279522E-2</v>
      </c>
      <c r="AJ54" s="43">
        <v>7.0453396861446145E-3</v>
      </c>
      <c r="AK54" s="43">
        <v>6.7854655549000765E-3</v>
      </c>
      <c r="AL54" s="43">
        <v>8.087056069593028E-3</v>
      </c>
      <c r="AM54" s="43">
        <v>1.3917511316208084E-2</v>
      </c>
      <c r="AN54" s="43">
        <v>4.8865451377176792E-3</v>
      </c>
      <c r="AO54" s="43">
        <v>1.5781076060569454E-2</v>
      </c>
      <c r="AP54" s="43">
        <v>1.0433754061617022E-2</v>
      </c>
      <c r="AQ54" s="43">
        <v>4.0001927517661691E-2</v>
      </c>
      <c r="AR54" s="43">
        <v>1.3018450299402379E-2</v>
      </c>
      <c r="AS54" s="43">
        <v>9.1930877621066113E-3</v>
      </c>
      <c r="AT54" s="43">
        <v>8.1969502992068292E-3</v>
      </c>
      <c r="AU54" s="43">
        <v>1.0094652107514763</v>
      </c>
      <c r="AV54" s="43">
        <v>1.1225374248597696E-2</v>
      </c>
      <c r="AW54" s="43">
        <v>5.0740076770118669E-3</v>
      </c>
      <c r="AX54" s="43">
        <v>2.9250475114228954E-3</v>
      </c>
      <c r="AY54" s="43">
        <v>5.9273173608860811E-3</v>
      </c>
      <c r="AZ54" s="43">
        <v>1.975486214505744E-2</v>
      </c>
      <c r="BA54" s="43">
        <v>4.735161810829302E-3</v>
      </c>
      <c r="BB54" s="43">
        <v>5.2275950207821232E-3</v>
      </c>
      <c r="BC54" s="43">
        <v>2.2214251429299232E-2</v>
      </c>
      <c r="BD54" s="43">
        <v>1.3316757055881159E-2</v>
      </c>
      <c r="BE54" s="43">
        <v>1.9562224647698374E-2</v>
      </c>
      <c r="BF54" s="43">
        <v>7.8173089562301248E-3</v>
      </c>
      <c r="BG54" s="43">
        <v>7.4920345224714661E-3</v>
      </c>
      <c r="BH54" s="43">
        <v>6.031653300261809E-3</v>
      </c>
      <c r="BI54" s="43">
        <v>5.8099244441280574E-3</v>
      </c>
      <c r="BJ54" s="43">
        <v>4.9420690202098116E-3</v>
      </c>
      <c r="BK54" s="43">
        <v>6.41332116175741E-3</v>
      </c>
      <c r="BL54" s="43">
        <v>1.0160029668679182E-2</v>
      </c>
      <c r="BM54" s="43">
        <v>7.4049361028388373E-3</v>
      </c>
      <c r="BN54" s="43">
        <v>5.3480465261263252E-3</v>
      </c>
      <c r="BO54" s="43">
        <v>3.4465624082897817E-4</v>
      </c>
      <c r="BP54" s="43">
        <v>1.6590748572948425E-3</v>
      </c>
      <c r="BQ54" s="43">
        <v>2.4416594851899335E-3</v>
      </c>
      <c r="BR54" s="43">
        <v>3.5538277543656683E-3</v>
      </c>
      <c r="BS54" s="43">
        <v>1.3809049586459605E-2</v>
      </c>
      <c r="BT54" s="43">
        <v>6.1064087501465011E-3</v>
      </c>
      <c r="BU54" s="43">
        <v>7.560362195187624E-3</v>
      </c>
      <c r="BV54" s="43">
        <v>1.4064601408074542E-2</v>
      </c>
      <c r="BW54" s="43">
        <v>9.7608586522267404E-3</v>
      </c>
      <c r="BX54" s="43">
        <v>1.9060409018416279E-2</v>
      </c>
      <c r="BY54" s="43">
        <v>8.729150815458683E-3</v>
      </c>
      <c r="BZ54" s="43">
        <v>6.9978788034929249E-3</v>
      </c>
      <c r="CA54" s="43">
        <v>8.9034654968295421E-3</v>
      </c>
      <c r="CB54" s="43">
        <v>8.7907116940466497E-3</v>
      </c>
      <c r="CC54" s="43">
        <v>2.4942710217428297E-2</v>
      </c>
      <c r="CD54" s="43">
        <v>7.3543227750316298E-2</v>
      </c>
      <c r="CE54" s="43">
        <v>4.7269064892193492E-2</v>
      </c>
      <c r="CF54" s="43">
        <v>1.4056933098954849E-3</v>
      </c>
      <c r="CG54" s="43">
        <v>4.3833235847988289E-2</v>
      </c>
      <c r="CH54" s="43">
        <v>4.8584693993851291E-2</v>
      </c>
      <c r="CI54" s="43">
        <v>9.2677665125732549E-3</v>
      </c>
      <c r="CJ54" s="43">
        <v>1.1225772009002849E-3</v>
      </c>
      <c r="CK54" s="43">
        <v>6.2426931497026692E-3</v>
      </c>
      <c r="CL54" s="43">
        <v>8.5074714057880342E-3</v>
      </c>
      <c r="CM54" s="43">
        <v>3.7166794234125894E-3</v>
      </c>
      <c r="CN54" s="43">
        <v>2.2573537114973226E-3</v>
      </c>
      <c r="CO54" s="43">
        <v>1.9126914926463783E-3</v>
      </c>
      <c r="CP54" s="43">
        <v>1.188977546949303E-3</v>
      </c>
      <c r="CQ54" s="43">
        <v>4.8441622712025491E-3</v>
      </c>
      <c r="CR54" s="43">
        <v>1.0668453764768736E-3</v>
      </c>
      <c r="CS54" s="43">
        <v>1.2477145161278928E-3</v>
      </c>
      <c r="CT54" s="43">
        <v>1.3074732844697396E-3</v>
      </c>
      <c r="CU54" s="43">
        <v>1.2563415708537347E-3</v>
      </c>
      <c r="CV54" s="43">
        <v>1.4012770386325432E-3</v>
      </c>
      <c r="CW54" s="43">
        <v>5.6453142089797376E-4</v>
      </c>
      <c r="CX54" s="43">
        <v>3.1536504328516565E-3</v>
      </c>
      <c r="CY54" s="43">
        <v>1.9263341094929386E-3</v>
      </c>
      <c r="CZ54" s="43">
        <v>9.4187771778977952E-3</v>
      </c>
      <c r="DA54" s="43">
        <v>4.2913076465056071E-3</v>
      </c>
      <c r="DB54" s="43">
        <v>3.5572047565032672E-3</v>
      </c>
      <c r="DC54" s="43">
        <v>1.8834796995567484E-3</v>
      </c>
      <c r="DD54" s="43">
        <v>1.1710411396584183E-3</v>
      </c>
      <c r="DE54" s="43">
        <v>2.7479402485575026E-3</v>
      </c>
      <c r="DF54" s="43">
        <v>5.4450084391297962E-3</v>
      </c>
      <c r="DG54" s="43">
        <v>8.330266123284016E-3</v>
      </c>
      <c r="DH54" s="43">
        <v>3.7558256753970135E-3</v>
      </c>
      <c r="DI54" s="43">
        <v>3.0769810057023183E-3</v>
      </c>
      <c r="DJ54" s="43"/>
    </row>
    <row r="55" spans="1:114" s="3" customFormat="1" ht="13">
      <c r="A55" s="1"/>
      <c r="B55" s="19">
        <v>46</v>
      </c>
      <c r="C55" s="43">
        <v>3.2829173958198003E-2</v>
      </c>
      <c r="D55" s="43">
        <v>1.4529219689208608E-2</v>
      </c>
      <c r="E55" s="43">
        <v>9.0222511875340076E-3</v>
      </c>
      <c r="F55" s="43">
        <v>1.9000302445204526E-2</v>
      </c>
      <c r="G55" s="43">
        <v>8.0844035838330951E-3</v>
      </c>
      <c r="H55" s="43">
        <v>7.2430609628594145E-3</v>
      </c>
      <c r="I55" s="43">
        <v>9.3809619882275555E-3</v>
      </c>
      <c r="J55" s="43">
        <v>9.5580843242826265E-3</v>
      </c>
      <c r="K55" s="43">
        <v>4.2752487800951314E-3</v>
      </c>
      <c r="L55" s="43">
        <v>1.167883291293487E-2</v>
      </c>
      <c r="M55" s="43">
        <v>9.3840690877578774E-3</v>
      </c>
      <c r="N55" s="43">
        <v>1.8176031331438676E-3</v>
      </c>
      <c r="O55" s="43">
        <v>3.7059993327384325E-3</v>
      </c>
      <c r="P55" s="43">
        <v>8.9726204342435618E-3</v>
      </c>
      <c r="Q55" s="43">
        <v>1.110143453719439E-2</v>
      </c>
      <c r="R55" s="43">
        <v>1.8782067771378804E-3</v>
      </c>
      <c r="S55" s="43">
        <v>3.546303622252907E-3</v>
      </c>
      <c r="T55" s="43">
        <v>8.5522598653137872E-3</v>
      </c>
      <c r="U55" s="43">
        <v>7.0840764265087527E-3</v>
      </c>
      <c r="V55" s="43">
        <v>2.7976659042898604E-3</v>
      </c>
      <c r="W55" s="43">
        <v>7.7895788125907119E-3</v>
      </c>
      <c r="X55" s="43">
        <v>9.4998727258587459E-3</v>
      </c>
      <c r="Y55" s="43">
        <v>8.6504849193315293E-3</v>
      </c>
      <c r="Z55" s="43">
        <v>1.0611435651993541E-2</v>
      </c>
      <c r="AA55" s="43">
        <v>1.2863767322854904E-2</v>
      </c>
      <c r="AB55" s="43">
        <v>7.9570806431229751E-3</v>
      </c>
      <c r="AC55" s="43">
        <v>8.6425441963097083E-3</v>
      </c>
      <c r="AD55" s="43">
        <v>8.8488952218015865E-3</v>
      </c>
      <c r="AE55" s="43">
        <v>4.7002145658377834E-2</v>
      </c>
      <c r="AF55" s="43">
        <v>7.2537080221361282E-3</v>
      </c>
      <c r="AG55" s="43">
        <v>4.2342010533619762E-3</v>
      </c>
      <c r="AH55" s="43">
        <v>6.7270896303998177E-3</v>
      </c>
      <c r="AI55" s="43">
        <v>2.1176001960140627E-2</v>
      </c>
      <c r="AJ55" s="43">
        <v>4.8099626213791652E-3</v>
      </c>
      <c r="AK55" s="43">
        <v>2.7240293366538122E-2</v>
      </c>
      <c r="AL55" s="43">
        <v>4.1192181524433357E-3</v>
      </c>
      <c r="AM55" s="43">
        <v>2.1055977037256812E-2</v>
      </c>
      <c r="AN55" s="43">
        <v>1.257877011574841E-2</v>
      </c>
      <c r="AO55" s="43">
        <v>2.8200316592937869E-2</v>
      </c>
      <c r="AP55" s="43">
        <v>1.6994130349938023E-2</v>
      </c>
      <c r="AQ55" s="43">
        <v>2.1744987918393372E-2</v>
      </c>
      <c r="AR55" s="43">
        <v>1.1350456248219431E-2</v>
      </c>
      <c r="AS55" s="43">
        <v>8.5277233157325296E-3</v>
      </c>
      <c r="AT55" s="43">
        <v>7.2633901693244718E-3</v>
      </c>
      <c r="AU55" s="43">
        <v>4.6195126744932704E-3</v>
      </c>
      <c r="AV55" s="43">
        <v>1.0563136810342195</v>
      </c>
      <c r="AW55" s="43">
        <v>4.4596921396265872E-2</v>
      </c>
      <c r="AX55" s="43">
        <v>1.0556254529472226E-2</v>
      </c>
      <c r="AY55" s="43">
        <v>2.1589718900842617E-2</v>
      </c>
      <c r="AZ55" s="43">
        <v>0.20023743450360468</v>
      </c>
      <c r="BA55" s="43">
        <v>2.5547364510721988E-2</v>
      </c>
      <c r="BB55" s="43">
        <v>0.128788879166713</v>
      </c>
      <c r="BC55" s="43">
        <v>1.0191052532638535E-2</v>
      </c>
      <c r="BD55" s="43">
        <v>2.7240987202215891E-2</v>
      </c>
      <c r="BE55" s="43">
        <v>4.7387946357769356E-2</v>
      </c>
      <c r="BF55" s="43">
        <v>1.610066377794217E-2</v>
      </c>
      <c r="BG55" s="43">
        <v>1.4964180376062204E-2</v>
      </c>
      <c r="BH55" s="43">
        <v>7.2966365540380477E-3</v>
      </c>
      <c r="BI55" s="43">
        <v>1.2107538323620794E-2</v>
      </c>
      <c r="BJ55" s="43">
        <v>1.4142259377953733E-2</v>
      </c>
      <c r="BK55" s="43">
        <v>9.3792100236506463E-3</v>
      </c>
      <c r="BL55" s="43">
        <v>2.0787521174548403E-2</v>
      </c>
      <c r="BM55" s="43">
        <v>3.9997702231153254E-3</v>
      </c>
      <c r="BN55" s="43">
        <v>1.2452855504171787E-3</v>
      </c>
      <c r="BO55" s="43">
        <v>3.6179946822689985E-4</v>
      </c>
      <c r="BP55" s="43">
        <v>7.4845795294463727E-4</v>
      </c>
      <c r="BQ55" s="43">
        <v>2.9984213522940987E-3</v>
      </c>
      <c r="BR55" s="43">
        <v>1.4735089309810854E-2</v>
      </c>
      <c r="BS55" s="43">
        <v>2.8815673978046896E-3</v>
      </c>
      <c r="BT55" s="43">
        <v>6.7588451567631115E-3</v>
      </c>
      <c r="BU55" s="43">
        <v>7.0427461904727347E-3</v>
      </c>
      <c r="BV55" s="43">
        <v>7.0586579807091652E-3</v>
      </c>
      <c r="BW55" s="43">
        <v>8.2021634523933851E-3</v>
      </c>
      <c r="BX55" s="43">
        <v>1.8929747277255965E-3</v>
      </c>
      <c r="BY55" s="43">
        <v>2.3041590051152022E-3</v>
      </c>
      <c r="BZ55" s="43">
        <v>2.5617585276711103E-3</v>
      </c>
      <c r="CA55" s="43">
        <v>2.9506629571657518E-3</v>
      </c>
      <c r="CB55" s="43">
        <v>4.8071732007464894E-3</v>
      </c>
      <c r="CC55" s="43">
        <v>1.9592244327258862E-3</v>
      </c>
      <c r="CD55" s="43">
        <v>1.2141782111812604E-3</v>
      </c>
      <c r="CE55" s="43">
        <v>1.3186872993460092E-3</v>
      </c>
      <c r="CF55" s="43">
        <v>7.043171934044694E-4</v>
      </c>
      <c r="CG55" s="43">
        <v>1.1155399054994615E-3</v>
      </c>
      <c r="CH55" s="43">
        <v>7.8903098458589515E-4</v>
      </c>
      <c r="CI55" s="43">
        <v>1.755628036724081E-3</v>
      </c>
      <c r="CJ55" s="43">
        <v>5.2411829492621015E-4</v>
      </c>
      <c r="CK55" s="43">
        <v>7.9275512159118224E-4</v>
      </c>
      <c r="CL55" s="43">
        <v>6.1476207813421463E-4</v>
      </c>
      <c r="CM55" s="43">
        <v>1.4243149901996715E-3</v>
      </c>
      <c r="CN55" s="43">
        <v>1.0303839338952948E-3</v>
      </c>
      <c r="CO55" s="43">
        <v>6.2190782401945499E-4</v>
      </c>
      <c r="CP55" s="43">
        <v>7.7261025295684044E-4</v>
      </c>
      <c r="CQ55" s="43">
        <v>1.5859769606730045E-3</v>
      </c>
      <c r="CR55" s="43">
        <v>5.8304686156152724E-4</v>
      </c>
      <c r="CS55" s="43">
        <v>1.0872817694070793E-3</v>
      </c>
      <c r="CT55" s="43">
        <v>1.1510426644575497E-3</v>
      </c>
      <c r="CU55" s="43">
        <v>7.0839819542569597E-4</v>
      </c>
      <c r="CV55" s="43">
        <v>1.1201764092764934E-3</v>
      </c>
      <c r="CW55" s="43">
        <v>3.1832472378957887E-4</v>
      </c>
      <c r="CX55" s="43">
        <v>8.6682177143481407E-4</v>
      </c>
      <c r="CY55" s="43">
        <v>1.2381451597231893E-3</v>
      </c>
      <c r="CZ55" s="43">
        <v>1.1298223204080145E-3</v>
      </c>
      <c r="DA55" s="43">
        <v>1.1481127666976756E-3</v>
      </c>
      <c r="DB55" s="43">
        <v>2.6613952452493612E-3</v>
      </c>
      <c r="DC55" s="43">
        <v>7.64608288646652E-4</v>
      </c>
      <c r="DD55" s="43">
        <v>9.6736071651556651E-4</v>
      </c>
      <c r="DE55" s="43">
        <v>3.2853883552981743E-3</v>
      </c>
      <c r="DF55" s="43">
        <v>3.1172563168593557E-3</v>
      </c>
      <c r="DG55" s="43">
        <v>2.4787190663435516E-3</v>
      </c>
      <c r="DH55" s="43">
        <v>1.3111175517320137E-3</v>
      </c>
      <c r="DI55" s="43">
        <v>7.9936863164565804E-4</v>
      </c>
      <c r="DJ55" s="43"/>
    </row>
    <row r="56" spans="1:114" s="3" customFormat="1" ht="13">
      <c r="A56" s="1"/>
      <c r="B56" s="19">
        <v>47</v>
      </c>
      <c r="C56" s="43">
        <v>5.4097701897398123E-4</v>
      </c>
      <c r="D56" s="43">
        <v>5.6983955275857073E-4</v>
      </c>
      <c r="E56" s="43">
        <v>2.6451525445306398E-4</v>
      </c>
      <c r="F56" s="43">
        <v>3.4912441175438176E-4</v>
      </c>
      <c r="G56" s="43">
        <v>3.1169935721907103E-4</v>
      </c>
      <c r="H56" s="43">
        <v>3.006578449484328E-4</v>
      </c>
      <c r="I56" s="43">
        <v>3.8132594366301032E-4</v>
      </c>
      <c r="J56" s="43">
        <v>5.3505662437430823E-4</v>
      </c>
      <c r="K56" s="43">
        <v>3.0165782555871789E-4</v>
      </c>
      <c r="L56" s="43">
        <v>2.6018392243734324E-4</v>
      </c>
      <c r="M56" s="43">
        <v>9.3485285169394423E-4</v>
      </c>
      <c r="N56" s="43">
        <v>2.1679234428339232E-4</v>
      </c>
      <c r="O56" s="43">
        <v>6.0959037017032671E-4</v>
      </c>
      <c r="P56" s="43">
        <v>6.5603484505389904E-4</v>
      </c>
      <c r="Q56" s="43">
        <v>4.4818203463719203E-4</v>
      </c>
      <c r="R56" s="43">
        <v>2.3161707645221672E-4</v>
      </c>
      <c r="S56" s="43">
        <v>2.6822173082782715E-4</v>
      </c>
      <c r="T56" s="43">
        <v>5.248459333226348E-4</v>
      </c>
      <c r="U56" s="43">
        <v>5.5348853793751721E-4</v>
      </c>
      <c r="V56" s="43">
        <v>3.4797461366747911E-4</v>
      </c>
      <c r="W56" s="43">
        <v>1.1672863504353325E-3</v>
      </c>
      <c r="X56" s="43">
        <v>8.7897443975978916E-4</v>
      </c>
      <c r="Y56" s="43">
        <v>6.0778407238138994E-4</v>
      </c>
      <c r="Z56" s="43">
        <v>1.0664561836808042E-3</v>
      </c>
      <c r="AA56" s="43">
        <v>4.3995894794451228E-4</v>
      </c>
      <c r="AB56" s="43">
        <v>3.5809930894052211E-4</v>
      </c>
      <c r="AC56" s="43">
        <v>8.7538819592641913E-4</v>
      </c>
      <c r="AD56" s="43">
        <v>6.5828205032373373E-4</v>
      </c>
      <c r="AE56" s="43">
        <v>1.8183376260618323E-3</v>
      </c>
      <c r="AF56" s="43">
        <v>2.5048760177062744E-3</v>
      </c>
      <c r="AG56" s="43">
        <v>6.73199123997561E-4</v>
      </c>
      <c r="AH56" s="43">
        <v>1.8834029032306512E-3</v>
      </c>
      <c r="AI56" s="43">
        <v>1.8279965689821955E-3</v>
      </c>
      <c r="AJ56" s="43">
        <v>1.675208872309045E-3</v>
      </c>
      <c r="AK56" s="43">
        <v>8.3921032083770282E-4</v>
      </c>
      <c r="AL56" s="43">
        <v>5.3537060480128519E-4</v>
      </c>
      <c r="AM56" s="43">
        <v>6.4442161180400975E-4</v>
      </c>
      <c r="AN56" s="43">
        <v>4.18594116060877E-4</v>
      </c>
      <c r="AO56" s="43">
        <v>6.5273407165912327E-4</v>
      </c>
      <c r="AP56" s="43">
        <v>1.0740517281377557E-3</v>
      </c>
      <c r="AQ56" s="43">
        <v>7.085717683355489E-4</v>
      </c>
      <c r="AR56" s="43">
        <v>1.3532421369573784E-2</v>
      </c>
      <c r="AS56" s="43">
        <v>7.1978903284086919E-3</v>
      </c>
      <c r="AT56" s="43">
        <v>8.8040913030043872E-3</v>
      </c>
      <c r="AU56" s="43">
        <v>1.6948180386808793E-4</v>
      </c>
      <c r="AV56" s="43">
        <v>2.1183451094206694E-3</v>
      </c>
      <c r="AW56" s="43">
        <v>1.0325997591500926</v>
      </c>
      <c r="AX56" s="43">
        <v>7.751397686895546E-4</v>
      </c>
      <c r="AY56" s="43">
        <v>6.7113439378452778E-3</v>
      </c>
      <c r="AZ56" s="43">
        <v>7.2727143619975383E-3</v>
      </c>
      <c r="BA56" s="43">
        <v>5.4840169467133641E-4</v>
      </c>
      <c r="BB56" s="43">
        <v>1.5267437664983945E-2</v>
      </c>
      <c r="BC56" s="43">
        <v>7.4296497534511211E-4</v>
      </c>
      <c r="BD56" s="43">
        <v>5.2296531816739414E-4</v>
      </c>
      <c r="BE56" s="43">
        <v>1.8355867889150318E-3</v>
      </c>
      <c r="BF56" s="43">
        <v>1.8677158413853562E-3</v>
      </c>
      <c r="BG56" s="43">
        <v>5.3511328724228761E-4</v>
      </c>
      <c r="BH56" s="43">
        <v>9.7773590836447641E-3</v>
      </c>
      <c r="BI56" s="43">
        <v>1.4040655845152525E-3</v>
      </c>
      <c r="BJ56" s="43">
        <v>2.6361104936193764E-3</v>
      </c>
      <c r="BK56" s="43">
        <v>7.7921881171148779E-3</v>
      </c>
      <c r="BL56" s="43">
        <v>5.1647487394562343E-3</v>
      </c>
      <c r="BM56" s="43">
        <v>1.8443951170508432E-3</v>
      </c>
      <c r="BN56" s="43">
        <v>8.3643406277344502E-5</v>
      </c>
      <c r="BO56" s="43">
        <v>4.2326479189740948E-5</v>
      </c>
      <c r="BP56" s="43">
        <v>1.1467262704622406E-4</v>
      </c>
      <c r="BQ56" s="43">
        <v>1.7042896078478707E-4</v>
      </c>
      <c r="BR56" s="43">
        <v>3.0465575491071107E-4</v>
      </c>
      <c r="BS56" s="43">
        <v>5.1651454049635669E-4</v>
      </c>
      <c r="BT56" s="43">
        <v>3.9946544101307768E-3</v>
      </c>
      <c r="BU56" s="43">
        <v>6.3083296997227837E-3</v>
      </c>
      <c r="BV56" s="43">
        <v>3.6732636335466418E-3</v>
      </c>
      <c r="BW56" s="43">
        <v>1.3170222972956646E-2</v>
      </c>
      <c r="BX56" s="43">
        <v>3.7665750545333209E-3</v>
      </c>
      <c r="BY56" s="43">
        <v>9.1392821067214569E-4</v>
      </c>
      <c r="BZ56" s="43">
        <v>5.3832443822997896E-4</v>
      </c>
      <c r="CA56" s="43">
        <v>7.326582165708322E-4</v>
      </c>
      <c r="CB56" s="43">
        <v>5.2961984813404081E-4</v>
      </c>
      <c r="CC56" s="43">
        <v>7.160561757523523E-4</v>
      </c>
      <c r="CD56" s="43">
        <v>4.2314079335911936E-4</v>
      </c>
      <c r="CE56" s="43">
        <v>6.2600110433582812E-4</v>
      </c>
      <c r="CF56" s="43">
        <v>1.3230119934245696E-4</v>
      </c>
      <c r="CG56" s="43">
        <v>2.8036816799947037E-4</v>
      </c>
      <c r="CH56" s="43">
        <v>1.1770726084039155E-4</v>
      </c>
      <c r="CI56" s="43">
        <v>4.6363346686152126E-4</v>
      </c>
      <c r="CJ56" s="43">
        <v>5.8515399360424509E-5</v>
      </c>
      <c r="CK56" s="43">
        <v>2.0158246782775539E-4</v>
      </c>
      <c r="CL56" s="43">
        <v>1.6155161349369111E-4</v>
      </c>
      <c r="CM56" s="43">
        <v>4.6409731235563719E-4</v>
      </c>
      <c r="CN56" s="43">
        <v>2.4623835639774223E-4</v>
      </c>
      <c r="CO56" s="43">
        <v>2.1833305036037592E-4</v>
      </c>
      <c r="CP56" s="43">
        <v>1.2622274734227809E-4</v>
      </c>
      <c r="CQ56" s="43">
        <v>8.2880600614532304E-4</v>
      </c>
      <c r="CR56" s="43">
        <v>1.0048409835806287E-4</v>
      </c>
      <c r="CS56" s="43">
        <v>1.1839025844926735E-4</v>
      </c>
      <c r="CT56" s="43">
        <v>1.1196224227689747E-4</v>
      </c>
      <c r="CU56" s="43">
        <v>3.7206620603050711E-4</v>
      </c>
      <c r="CV56" s="43">
        <v>1.6423923799490563E-3</v>
      </c>
      <c r="CW56" s="43">
        <v>3.9538942398282308E-5</v>
      </c>
      <c r="CX56" s="43">
        <v>1.1133001666419874E-4</v>
      </c>
      <c r="CY56" s="43">
        <v>1.3649462485834678E-4</v>
      </c>
      <c r="CZ56" s="43">
        <v>7.0287718783404766E-4</v>
      </c>
      <c r="DA56" s="43">
        <v>1.3756608184949904E-4</v>
      </c>
      <c r="DB56" s="43">
        <v>7.8315770485789919E-4</v>
      </c>
      <c r="DC56" s="43">
        <v>3.3431197114754102E-4</v>
      </c>
      <c r="DD56" s="43">
        <v>1.9177069479604073E-4</v>
      </c>
      <c r="DE56" s="43">
        <v>7.661819910851238E-4</v>
      </c>
      <c r="DF56" s="43">
        <v>7.5476233949286142E-4</v>
      </c>
      <c r="DG56" s="43">
        <v>7.4118061455267148E-3</v>
      </c>
      <c r="DH56" s="43">
        <v>2.2649568300191247E-4</v>
      </c>
      <c r="DI56" s="43">
        <v>1.6692602827456609E-4</v>
      </c>
      <c r="DJ56" s="43"/>
    </row>
    <row r="57" spans="1:114" s="3" customFormat="1" ht="13">
      <c r="A57" s="1"/>
      <c r="B57" s="19">
        <v>48</v>
      </c>
      <c r="C57" s="43">
        <v>6.5046188341437005E-4</v>
      </c>
      <c r="D57" s="43">
        <v>3.2132490324379454E-4</v>
      </c>
      <c r="E57" s="43">
        <v>3.1207750604283086E-4</v>
      </c>
      <c r="F57" s="43">
        <v>2.8163446366377589E-4</v>
      </c>
      <c r="G57" s="43">
        <v>2.3653405935597567E-2</v>
      </c>
      <c r="H57" s="43">
        <v>7.1103568639690664E-3</v>
      </c>
      <c r="I57" s="43">
        <v>7.3616339923226271E-3</v>
      </c>
      <c r="J57" s="43">
        <v>5.1962214735811717E-2</v>
      </c>
      <c r="K57" s="43">
        <v>2.1164826565882747E-4</v>
      </c>
      <c r="L57" s="43">
        <v>2.5280565343902613E-4</v>
      </c>
      <c r="M57" s="43">
        <v>1.9590088339401394E-2</v>
      </c>
      <c r="N57" s="43">
        <v>2.3854674126762469E-4</v>
      </c>
      <c r="O57" s="43">
        <v>1.3766391227355559E-3</v>
      </c>
      <c r="P57" s="43">
        <v>2.9430408842668249E-4</v>
      </c>
      <c r="Q57" s="43">
        <v>2.6607798074269938E-4</v>
      </c>
      <c r="R57" s="43">
        <v>2.2714378921604713E-4</v>
      </c>
      <c r="S57" s="43">
        <v>2.9455833478669619E-4</v>
      </c>
      <c r="T57" s="43">
        <v>2.0597303021226284E-4</v>
      </c>
      <c r="U57" s="43">
        <v>7.1442602538735658E-3</v>
      </c>
      <c r="V57" s="43">
        <v>2.1228547602362472E-3</v>
      </c>
      <c r="W57" s="43">
        <v>1.127918873027579E-2</v>
      </c>
      <c r="X57" s="43">
        <v>6.5383610482475454E-4</v>
      </c>
      <c r="Y57" s="43">
        <v>1.1799419506731935E-3</v>
      </c>
      <c r="Z57" s="43">
        <v>7.7387592550879347E-3</v>
      </c>
      <c r="AA57" s="43">
        <v>5.3754366896587892E-4</v>
      </c>
      <c r="AB57" s="43">
        <v>5.6962505182544566E-3</v>
      </c>
      <c r="AC57" s="43">
        <v>6.8039874184186791E-4</v>
      </c>
      <c r="AD57" s="43">
        <v>4.2175442060143802E-3</v>
      </c>
      <c r="AE57" s="43">
        <v>1.0143672775558197E-3</v>
      </c>
      <c r="AF57" s="43">
        <v>5.0814482859699124E-4</v>
      </c>
      <c r="AG57" s="43">
        <v>3.5476778441713745E-4</v>
      </c>
      <c r="AH57" s="43">
        <v>4.0910293773302095E-4</v>
      </c>
      <c r="AI57" s="43">
        <v>4.9768332003511913E-4</v>
      </c>
      <c r="AJ57" s="43">
        <v>2.6208571821488666E-4</v>
      </c>
      <c r="AK57" s="43">
        <v>1.3307307614088505E-3</v>
      </c>
      <c r="AL57" s="43">
        <v>2.0902012257898919E-3</v>
      </c>
      <c r="AM57" s="43">
        <v>1.2449278681423554E-3</v>
      </c>
      <c r="AN57" s="43">
        <v>4.9491437728385959E-4</v>
      </c>
      <c r="AO57" s="43">
        <v>5.2981225514867395E-4</v>
      </c>
      <c r="AP57" s="43">
        <v>5.755859073397606E-4</v>
      </c>
      <c r="AQ57" s="43">
        <v>6.7135783657031446E-4</v>
      </c>
      <c r="AR57" s="43">
        <v>5.2243164028283127E-4</v>
      </c>
      <c r="AS57" s="43">
        <v>5.5695748178343873E-4</v>
      </c>
      <c r="AT57" s="43">
        <v>4.3403974864509914E-4</v>
      </c>
      <c r="AU57" s="43">
        <v>1.6698720090533147E-4</v>
      </c>
      <c r="AV57" s="43">
        <v>2.2690650806731549E-4</v>
      </c>
      <c r="AW57" s="43">
        <v>7.419496109122393E-4</v>
      </c>
      <c r="AX57" s="43">
        <v>1.0257281090857839</v>
      </c>
      <c r="AY57" s="43">
        <v>7.4501573684202275E-4</v>
      </c>
      <c r="AZ57" s="43">
        <v>7.1979269940150126E-4</v>
      </c>
      <c r="BA57" s="43">
        <v>3.3746645128102012E-4</v>
      </c>
      <c r="BB57" s="43">
        <v>4.5676471332389422E-4</v>
      </c>
      <c r="BC57" s="43">
        <v>4.7262148262373086E-4</v>
      </c>
      <c r="BD57" s="43">
        <v>5.282747615574624E-4</v>
      </c>
      <c r="BE57" s="43">
        <v>4.6182975082430651E-4</v>
      </c>
      <c r="BF57" s="43">
        <v>5.1314955893622322E-4</v>
      </c>
      <c r="BG57" s="43">
        <v>3.9151056218944292E-4</v>
      </c>
      <c r="BH57" s="43">
        <v>4.2043298608576815E-4</v>
      </c>
      <c r="BI57" s="43">
        <v>4.8565905922035734E-4</v>
      </c>
      <c r="BJ57" s="43">
        <v>5.632227312587049E-4</v>
      </c>
      <c r="BK57" s="43">
        <v>5.1362695351120683E-4</v>
      </c>
      <c r="BL57" s="43">
        <v>9.8949048726479881E-4</v>
      </c>
      <c r="BM57" s="43">
        <v>4.5561954846872328E-4</v>
      </c>
      <c r="BN57" s="43">
        <v>2.0257484567654945E-4</v>
      </c>
      <c r="BO57" s="43">
        <v>7.6432648316722413E-5</v>
      </c>
      <c r="BP57" s="43">
        <v>1.6959415298501709E-4</v>
      </c>
      <c r="BQ57" s="43">
        <v>6.4697139921813087E-4</v>
      </c>
      <c r="BR57" s="43">
        <v>1.549590275377523E-4</v>
      </c>
      <c r="BS57" s="43">
        <v>7.6176369179688382E-4</v>
      </c>
      <c r="BT57" s="43">
        <v>4.9910844800801909E-4</v>
      </c>
      <c r="BU57" s="43">
        <v>5.5253225732767035E-4</v>
      </c>
      <c r="BV57" s="43">
        <v>3.9765391577818168E-4</v>
      </c>
      <c r="BW57" s="43">
        <v>4.816039848136938E-4</v>
      </c>
      <c r="BX57" s="43">
        <v>3.7109035710713442E-4</v>
      </c>
      <c r="BY57" s="43">
        <v>3.4430902531402377E-4</v>
      </c>
      <c r="BZ57" s="43">
        <v>3.4019008283489658E-4</v>
      </c>
      <c r="CA57" s="43">
        <v>8.0350696134119149E-4</v>
      </c>
      <c r="CB57" s="43">
        <v>1.2262411483293894E-3</v>
      </c>
      <c r="CC57" s="43">
        <v>3.3613779432749839E-4</v>
      </c>
      <c r="CD57" s="43">
        <v>3.1772944692218382E-4</v>
      </c>
      <c r="CE57" s="43">
        <v>3.4260882980220465E-4</v>
      </c>
      <c r="CF57" s="43">
        <v>9.0334223443891515E-5</v>
      </c>
      <c r="CG57" s="43">
        <v>2.6867017804929242E-4</v>
      </c>
      <c r="CH57" s="43">
        <v>1.9653866322352461E-4</v>
      </c>
      <c r="CI57" s="43">
        <v>8.9237158498247304E-4</v>
      </c>
      <c r="CJ57" s="43">
        <v>1.7313699386740326E-4</v>
      </c>
      <c r="CK57" s="43">
        <v>2.3313676648467065E-4</v>
      </c>
      <c r="CL57" s="43">
        <v>1.2261807633391549E-4</v>
      </c>
      <c r="CM57" s="43">
        <v>3.5626921472871814E-4</v>
      </c>
      <c r="CN57" s="43">
        <v>2.4848018966126573E-4</v>
      </c>
      <c r="CO57" s="43">
        <v>1.4989494962632939E-4</v>
      </c>
      <c r="CP57" s="43">
        <v>2.6258803876362833E-4</v>
      </c>
      <c r="CQ57" s="43">
        <v>3.5891325384249426E-4</v>
      </c>
      <c r="CR57" s="43">
        <v>1.876745491118858E-4</v>
      </c>
      <c r="CS57" s="43">
        <v>5.3730287171708483E-4</v>
      </c>
      <c r="CT57" s="43">
        <v>4.78475191401013E-4</v>
      </c>
      <c r="CU57" s="43">
        <v>1.4936927029111664E-4</v>
      </c>
      <c r="CV57" s="43">
        <v>6.9418859129896421E-5</v>
      </c>
      <c r="CW57" s="43">
        <v>7.7373613203496789E-5</v>
      </c>
      <c r="CX57" s="43">
        <v>2.0953177306305985E-4</v>
      </c>
      <c r="CY57" s="43">
        <v>1.5343310906730414E-3</v>
      </c>
      <c r="CZ57" s="43">
        <v>2.353855539589251E-4</v>
      </c>
      <c r="DA57" s="43">
        <v>3.424721533582326E-4</v>
      </c>
      <c r="DB57" s="43">
        <v>3.4301161551536729E-3</v>
      </c>
      <c r="DC57" s="43">
        <v>1.6681958089244809E-4</v>
      </c>
      <c r="DD57" s="43">
        <v>2.4168743368759544E-4</v>
      </c>
      <c r="DE57" s="43">
        <v>4.0533340388392632E-2</v>
      </c>
      <c r="DF57" s="43">
        <v>5.0460249812897269E-2</v>
      </c>
      <c r="DG57" s="43">
        <v>9.7698438168908525E-4</v>
      </c>
      <c r="DH57" s="43">
        <v>3.7579717408576835E-4</v>
      </c>
      <c r="DI57" s="43">
        <v>3.3776195399350958E-4</v>
      </c>
      <c r="DJ57" s="43"/>
    </row>
    <row r="58" spans="1:114" s="3" customFormat="1" ht="13">
      <c r="A58" s="1"/>
      <c r="B58" s="19">
        <v>49</v>
      </c>
      <c r="C58" s="43">
        <v>2.0642061956643617E-3</v>
      </c>
      <c r="D58" s="43">
        <v>8.7717746690277635E-4</v>
      </c>
      <c r="E58" s="43">
        <v>6.878834071162716E-4</v>
      </c>
      <c r="F58" s="43">
        <v>1.0730038835558835E-3</v>
      </c>
      <c r="G58" s="43">
        <v>7.4459709785577128E-4</v>
      </c>
      <c r="H58" s="43">
        <v>8.0995978890288992E-4</v>
      </c>
      <c r="I58" s="43">
        <v>7.2746987718434037E-4</v>
      </c>
      <c r="J58" s="43">
        <v>1.1691696032520562E-3</v>
      </c>
      <c r="K58" s="43">
        <v>4.6719533999198699E-4</v>
      </c>
      <c r="L58" s="43">
        <v>8.0438210402951468E-4</v>
      </c>
      <c r="M58" s="43">
        <v>6.8969236426444152E-4</v>
      </c>
      <c r="N58" s="43">
        <v>1.904386343754989E-4</v>
      </c>
      <c r="O58" s="43">
        <v>1.3807716417761167E-3</v>
      </c>
      <c r="P58" s="43">
        <v>5.2526420662954215E-4</v>
      </c>
      <c r="Q58" s="43">
        <v>3.9205675855085749E-4</v>
      </c>
      <c r="R58" s="43">
        <v>9.749369111083225E-4</v>
      </c>
      <c r="S58" s="43">
        <v>5.9679974794439703E-4</v>
      </c>
      <c r="T58" s="43">
        <v>5.499241574010344E-4</v>
      </c>
      <c r="U58" s="43">
        <v>1.8467978605269334E-3</v>
      </c>
      <c r="V58" s="43">
        <v>3.5899558672681836E-4</v>
      </c>
      <c r="W58" s="43">
        <v>6.2097319609562491E-4</v>
      </c>
      <c r="X58" s="43">
        <v>8.8822549642913866E-4</v>
      </c>
      <c r="Y58" s="43">
        <v>1.1820371474111472E-3</v>
      </c>
      <c r="Z58" s="43">
        <v>7.0867756198934157E-4</v>
      </c>
      <c r="AA58" s="43">
        <v>8.4384879781349107E-4</v>
      </c>
      <c r="AB58" s="43">
        <v>6.1182187072738757E-4</v>
      </c>
      <c r="AC58" s="43">
        <v>7.1651194939367779E-4</v>
      </c>
      <c r="AD58" s="43">
        <v>5.7675922216498111E-4</v>
      </c>
      <c r="AE58" s="43">
        <v>9.5944811284115071E-4</v>
      </c>
      <c r="AF58" s="43">
        <v>6.9770508238655522E-4</v>
      </c>
      <c r="AG58" s="43">
        <v>4.4345574455828817E-4</v>
      </c>
      <c r="AH58" s="43">
        <v>5.9388402783359441E-4</v>
      </c>
      <c r="AI58" s="43">
        <v>8.3217216870059012E-4</v>
      </c>
      <c r="AJ58" s="43">
        <v>3.7888500112668585E-4</v>
      </c>
      <c r="AK58" s="43">
        <v>1.325489160488816E-3</v>
      </c>
      <c r="AL58" s="43">
        <v>1.2798761585531479E-3</v>
      </c>
      <c r="AM58" s="43">
        <v>1.3552677832541565E-3</v>
      </c>
      <c r="AN58" s="43">
        <v>5.1134603526058349E-4</v>
      </c>
      <c r="AO58" s="43">
        <v>7.2016731218167685E-4</v>
      </c>
      <c r="AP58" s="43">
        <v>7.066145744718188E-4</v>
      </c>
      <c r="AQ58" s="43">
        <v>8.4605511745150768E-4</v>
      </c>
      <c r="AR58" s="43">
        <v>6.9375090605388939E-4</v>
      </c>
      <c r="AS58" s="43">
        <v>9.4310595133642421E-4</v>
      </c>
      <c r="AT58" s="43">
        <v>5.3835048284518066E-4</v>
      </c>
      <c r="AU58" s="43">
        <v>2.5034928125759265E-4</v>
      </c>
      <c r="AV58" s="43">
        <v>5.1782133821570145E-4</v>
      </c>
      <c r="AW58" s="43">
        <v>6.6366776130957967E-4</v>
      </c>
      <c r="AX58" s="43">
        <v>5.1725053661312624E-4</v>
      </c>
      <c r="AY58" s="43">
        <v>1.0008503589244626</v>
      </c>
      <c r="AZ58" s="43">
        <v>7.2286389532748036E-3</v>
      </c>
      <c r="BA58" s="43">
        <v>3.7057185498895793E-4</v>
      </c>
      <c r="BB58" s="43">
        <v>2.7306069741604272E-3</v>
      </c>
      <c r="BC58" s="43">
        <v>6.216498176342672E-4</v>
      </c>
      <c r="BD58" s="43">
        <v>3.2360016422668791E-3</v>
      </c>
      <c r="BE58" s="43">
        <v>1.0356401358002222E-3</v>
      </c>
      <c r="BF58" s="43">
        <v>5.7459491938664287E-4</v>
      </c>
      <c r="BG58" s="43">
        <v>4.9531506421354613E-4</v>
      </c>
      <c r="BH58" s="43">
        <v>4.7665100805315843E-4</v>
      </c>
      <c r="BI58" s="43">
        <v>5.522085266515442E-4</v>
      </c>
      <c r="BJ58" s="43">
        <v>5.6987758871038751E-4</v>
      </c>
      <c r="BK58" s="43">
        <v>6.1440413519448628E-4</v>
      </c>
      <c r="BL58" s="43">
        <v>1.0615420686374425E-3</v>
      </c>
      <c r="BM58" s="43">
        <v>8.6228826085818792E-4</v>
      </c>
      <c r="BN58" s="43">
        <v>1.8970828883039021E-4</v>
      </c>
      <c r="BO58" s="43">
        <v>7.959635399799528E-5</v>
      </c>
      <c r="BP58" s="43">
        <v>3.3091762197374553E-4</v>
      </c>
      <c r="BQ58" s="43">
        <v>3.1613298866658225E-4</v>
      </c>
      <c r="BR58" s="43">
        <v>5.4179839361022625E-4</v>
      </c>
      <c r="BS58" s="43">
        <v>3.2368662205035444E-3</v>
      </c>
      <c r="BT58" s="43">
        <v>5.7835077931970235E-4</v>
      </c>
      <c r="BU58" s="43">
        <v>6.2288580359360539E-4</v>
      </c>
      <c r="BV58" s="43">
        <v>5.3798850759091991E-4</v>
      </c>
      <c r="BW58" s="43">
        <v>5.9549325810713939E-4</v>
      </c>
      <c r="BX58" s="43">
        <v>9.3847723016284175E-4</v>
      </c>
      <c r="BY58" s="43">
        <v>7.8151850192978846E-4</v>
      </c>
      <c r="BZ58" s="43">
        <v>8.0326125550866413E-4</v>
      </c>
      <c r="CA58" s="43">
        <v>5.5581966149364571E-4</v>
      </c>
      <c r="CB58" s="43">
        <v>1.1468619752813369E-3</v>
      </c>
      <c r="CC58" s="43">
        <v>5.8955899073269565E-4</v>
      </c>
      <c r="CD58" s="43">
        <v>1.4537775980902091E-3</v>
      </c>
      <c r="CE58" s="43">
        <v>6.8594477635330051E-4</v>
      </c>
      <c r="CF58" s="43">
        <v>8.1915635675823399E-5</v>
      </c>
      <c r="CG58" s="43">
        <v>2.4800769097117797E-4</v>
      </c>
      <c r="CH58" s="43">
        <v>1.9563773012331578E-4</v>
      </c>
      <c r="CI58" s="43">
        <v>2.0810311005498966E-3</v>
      </c>
      <c r="CJ58" s="43">
        <v>1.9284221744550809E-4</v>
      </c>
      <c r="CK58" s="43">
        <v>3.5792442981293787E-4</v>
      </c>
      <c r="CL58" s="43">
        <v>2.4576741153178205E-4</v>
      </c>
      <c r="CM58" s="43">
        <v>6.3755756764183162E-4</v>
      </c>
      <c r="CN58" s="43">
        <v>4.6247121382736299E-4</v>
      </c>
      <c r="CO58" s="43">
        <v>3.4398800249396758E-4</v>
      </c>
      <c r="CP58" s="43">
        <v>3.0199135890873595E-4</v>
      </c>
      <c r="CQ58" s="43">
        <v>9.5856366057081718E-4</v>
      </c>
      <c r="CR58" s="43">
        <v>2.561819677483486E-4</v>
      </c>
      <c r="CS58" s="43">
        <v>3.003477848590242E-4</v>
      </c>
      <c r="CT58" s="43">
        <v>2.7841297503976748E-4</v>
      </c>
      <c r="CU58" s="43">
        <v>4.249173478976777E-4</v>
      </c>
      <c r="CV58" s="43">
        <v>8.6312516711577452E-5</v>
      </c>
      <c r="CW58" s="43">
        <v>8.765163828692969E-5</v>
      </c>
      <c r="CX58" s="43">
        <v>1.3122912705884164E-3</v>
      </c>
      <c r="CY58" s="43">
        <v>8.8569240171605841E-4</v>
      </c>
      <c r="CZ58" s="43">
        <v>5.5285006569415511E-4</v>
      </c>
      <c r="DA58" s="43">
        <v>2.8888429438368988E-3</v>
      </c>
      <c r="DB58" s="43">
        <v>1.0224021857370878E-3</v>
      </c>
      <c r="DC58" s="43">
        <v>5.9904218991913623E-4</v>
      </c>
      <c r="DD58" s="43">
        <v>3.2737946855927329E-4</v>
      </c>
      <c r="DE58" s="43">
        <v>1.3706283230100185E-3</v>
      </c>
      <c r="DF58" s="43">
        <v>5.1627575526880861E-4</v>
      </c>
      <c r="DG58" s="43">
        <v>4.80603352883162E-4</v>
      </c>
      <c r="DH58" s="43">
        <v>2.4526175577631133E-3</v>
      </c>
      <c r="DI58" s="43">
        <v>4.5658094522054464E-3</v>
      </c>
      <c r="DJ58" s="43"/>
    </row>
    <row r="59" spans="1:114" s="3" customFormat="1" ht="13">
      <c r="A59" s="1"/>
      <c r="B59" s="25">
        <v>50</v>
      </c>
      <c r="C59" s="44">
        <v>1.5549075547982869E-3</v>
      </c>
      <c r="D59" s="44">
        <v>8.51040283645556E-4</v>
      </c>
      <c r="E59" s="44">
        <v>7.9970311160167985E-4</v>
      </c>
      <c r="F59" s="44">
        <v>9.8486493142913327E-4</v>
      </c>
      <c r="G59" s="44">
        <v>1.2624478608167526E-3</v>
      </c>
      <c r="H59" s="44">
        <v>3.7266623404776131E-3</v>
      </c>
      <c r="I59" s="44">
        <v>5.9470190105179064E-3</v>
      </c>
      <c r="J59" s="44">
        <v>1.8119998562704748E-3</v>
      </c>
      <c r="K59" s="44">
        <v>5.4577283617305737E-4</v>
      </c>
      <c r="L59" s="44">
        <v>2.1190680176034617E-3</v>
      </c>
      <c r="M59" s="44">
        <v>5.9274397084348417E-3</v>
      </c>
      <c r="N59" s="44">
        <v>1.1698893879944173E-3</v>
      </c>
      <c r="O59" s="44">
        <v>1.7814688785351878E-3</v>
      </c>
      <c r="P59" s="44">
        <v>5.4618928882075267E-4</v>
      </c>
      <c r="Q59" s="44">
        <v>1.0388284872616125E-2</v>
      </c>
      <c r="R59" s="44">
        <v>1.6256651379051548E-3</v>
      </c>
      <c r="S59" s="44">
        <v>6.0953608908771925E-3</v>
      </c>
      <c r="T59" s="44">
        <v>7.1506738749413041E-3</v>
      </c>
      <c r="U59" s="44">
        <v>2.6867842379135975E-3</v>
      </c>
      <c r="V59" s="44">
        <v>1.7496960371436005E-3</v>
      </c>
      <c r="W59" s="44">
        <v>3.7130262310289281E-3</v>
      </c>
      <c r="X59" s="44">
        <v>9.2813859951476174E-4</v>
      </c>
      <c r="Y59" s="44">
        <v>7.3394014797693681E-3</v>
      </c>
      <c r="Z59" s="44">
        <v>9.7110278228576606E-4</v>
      </c>
      <c r="AA59" s="44">
        <v>1.7959982858999791E-3</v>
      </c>
      <c r="AB59" s="44">
        <v>1.1119461941812934E-2</v>
      </c>
      <c r="AC59" s="44">
        <v>1.2087223079154941E-3</v>
      </c>
      <c r="AD59" s="44">
        <v>2.5235060638408866E-3</v>
      </c>
      <c r="AE59" s="44">
        <v>8.8036357681618802E-3</v>
      </c>
      <c r="AF59" s="44">
        <v>6.9530483764970799E-3</v>
      </c>
      <c r="AG59" s="44">
        <v>8.0207765681697234E-4</v>
      </c>
      <c r="AH59" s="44">
        <v>8.6122208411609238E-4</v>
      </c>
      <c r="AI59" s="44">
        <v>7.4746488506043591E-3</v>
      </c>
      <c r="AJ59" s="44">
        <v>9.9901428615027719E-4</v>
      </c>
      <c r="AK59" s="44">
        <v>9.7123619423423232E-4</v>
      </c>
      <c r="AL59" s="44">
        <v>1.0284034738190667E-3</v>
      </c>
      <c r="AM59" s="44">
        <v>1.0804797514975463E-2</v>
      </c>
      <c r="AN59" s="44">
        <v>1.9771773590840235E-3</v>
      </c>
      <c r="AO59" s="44">
        <v>1.3884147172745593E-3</v>
      </c>
      <c r="AP59" s="44">
        <v>8.4365134548191889E-3</v>
      </c>
      <c r="AQ59" s="44">
        <v>4.8226916240072257E-3</v>
      </c>
      <c r="AR59" s="44">
        <v>2.8760596333510064E-3</v>
      </c>
      <c r="AS59" s="44">
        <v>6.4025785479091797E-3</v>
      </c>
      <c r="AT59" s="44">
        <v>1.8999996100123218E-3</v>
      </c>
      <c r="AU59" s="44">
        <v>1.3963264712159798E-2</v>
      </c>
      <c r="AV59" s="44">
        <v>2.7173709425528342E-3</v>
      </c>
      <c r="AW59" s="44">
        <v>3.448870586615564E-3</v>
      </c>
      <c r="AX59" s="44">
        <v>5.440289685628456E-4</v>
      </c>
      <c r="AY59" s="44">
        <v>1.1027630273573287E-2</v>
      </c>
      <c r="AZ59" s="44">
        <v>1.0275480311335738</v>
      </c>
      <c r="BA59" s="44">
        <v>3.2995129246017039E-3</v>
      </c>
      <c r="BB59" s="44">
        <v>6.9932841999611134E-3</v>
      </c>
      <c r="BC59" s="44">
        <v>1.0492203293486491E-3</v>
      </c>
      <c r="BD59" s="44">
        <v>1.650116662943275E-3</v>
      </c>
      <c r="BE59" s="44">
        <v>1.1480881690439088E-2</v>
      </c>
      <c r="BF59" s="44">
        <v>9.9849044495043966E-4</v>
      </c>
      <c r="BG59" s="44">
        <v>6.7165046108615348E-3</v>
      </c>
      <c r="BH59" s="44">
        <v>1.2941742077201316E-3</v>
      </c>
      <c r="BI59" s="44">
        <v>2.126169683893832E-3</v>
      </c>
      <c r="BJ59" s="44">
        <v>2.0789076358338652E-3</v>
      </c>
      <c r="BK59" s="44">
        <v>1.2853128155887134E-3</v>
      </c>
      <c r="BL59" s="44">
        <v>2.3210312796557876E-3</v>
      </c>
      <c r="BM59" s="44">
        <v>1.0273646951732512E-3</v>
      </c>
      <c r="BN59" s="44">
        <v>1.8777867172660529E-4</v>
      </c>
      <c r="BO59" s="44">
        <v>5.6364750443033118E-5</v>
      </c>
      <c r="BP59" s="44">
        <v>1.2766505789777089E-4</v>
      </c>
      <c r="BQ59" s="44">
        <v>2.6464920368781867E-4</v>
      </c>
      <c r="BR59" s="44">
        <v>3.8135308825602854E-4</v>
      </c>
      <c r="BS59" s="44">
        <v>8.0268989554752284E-4</v>
      </c>
      <c r="BT59" s="44">
        <v>3.1338800292703868E-3</v>
      </c>
      <c r="BU59" s="44">
        <v>2.7810217309328579E-3</v>
      </c>
      <c r="BV59" s="44">
        <v>2.2911137956426204E-3</v>
      </c>
      <c r="BW59" s="44">
        <v>4.8343581630882647E-3</v>
      </c>
      <c r="BX59" s="44">
        <v>7.9377547419729399E-4</v>
      </c>
      <c r="BY59" s="44">
        <v>4.2512686419353819E-4</v>
      </c>
      <c r="BZ59" s="44">
        <v>3.9716953008406064E-4</v>
      </c>
      <c r="CA59" s="44">
        <v>7.213941345313704E-4</v>
      </c>
      <c r="CB59" s="44">
        <v>9.7159697466425742E-4</v>
      </c>
      <c r="CC59" s="44">
        <v>6.2110024777215671E-4</v>
      </c>
      <c r="CD59" s="44">
        <v>1.3671071287384281E-3</v>
      </c>
      <c r="CE59" s="44">
        <v>9.0878915617992589E-4</v>
      </c>
      <c r="CF59" s="44">
        <v>9.0933935482591963E-4</v>
      </c>
      <c r="CG59" s="44">
        <v>7.417334797613853E-4</v>
      </c>
      <c r="CH59" s="44">
        <v>8.0743841039840867E-4</v>
      </c>
      <c r="CI59" s="44">
        <v>3.8894745492125128E-4</v>
      </c>
      <c r="CJ59" s="44">
        <v>7.5043808623764634E-5</v>
      </c>
      <c r="CK59" s="44">
        <v>1.9263993718830063E-4</v>
      </c>
      <c r="CL59" s="44">
        <v>2.0156818004333962E-4</v>
      </c>
      <c r="CM59" s="44">
        <v>3.2066040223416211E-4</v>
      </c>
      <c r="CN59" s="44">
        <v>2.1279692142895797E-4</v>
      </c>
      <c r="CO59" s="44">
        <v>1.4873442187723307E-4</v>
      </c>
      <c r="CP59" s="44">
        <v>1.9058932690132484E-4</v>
      </c>
      <c r="CQ59" s="44">
        <v>3.8514500500844606E-4</v>
      </c>
      <c r="CR59" s="44">
        <v>1.0689894885075557E-4</v>
      </c>
      <c r="CS59" s="44">
        <v>1.4506233631945571E-4</v>
      </c>
      <c r="CT59" s="44">
        <v>1.3964614267604028E-4</v>
      </c>
      <c r="CU59" s="44">
        <v>1.2174245675545646E-4</v>
      </c>
      <c r="CV59" s="44">
        <v>6.2416995515510556E-4</v>
      </c>
      <c r="CW59" s="44">
        <v>4.9332293178775624E-5</v>
      </c>
      <c r="CX59" s="44">
        <v>1.5818756411513284E-4</v>
      </c>
      <c r="CY59" s="44">
        <v>1.7719275116856296E-4</v>
      </c>
      <c r="CZ59" s="44">
        <v>3.4479696081465567E-4</v>
      </c>
      <c r="DA59" s="44">
        <v>2.299346140541619E-4</v>
      </c>
      <c r="DB59" s="44">
        <v>4.4768505774176294E-4</v>
      </c>
      <c r="DC59" s="44">
        <v>1.0491458892824572E-3</v>
      </c>
      <c r="DD59" s="44">
        <v>1.075722640988165E-4</v>
      </c>
      <c r="DE59" s="44">
        <v>5.7146007119664487E-3</v>
      </c>
      <c r="DF59" s="44">
        <v>4.8019577369506141E-4</v>
      </c>
      <c r="DG59" s="44">
        <v>9.5862558343266877E-4</v>
      </c>
      <c r="DH59" s="44">
        <v>2.6985143828692345E-4</v>
      </c>
      <c r="DI59" s="44">
        <v>2.6981464479545434E-4</v>
      </c>
      <c r="DJ59" s="43"/>
    </row>
    <row r="60" spans="1:114" s="3" customFormat="1" ht="13">
      <c r="A60" s="1"/>
      <c r="B60" s="19">
        <v>51</v>
      </c>
      <c r="C60" s="43">
        <v>4.5715922606947109E-4</v>
      </c>
      <c r="D60" s="43">
        <v>4.4027814579643298E-4</v>
      </c>
      <c r="E60" s="43">
        <v>2.5357719198647712E-4</v>
      </c>
      <c r="F60" s="43">
        <v>2.9122365996849935E-4</v>
      </c>
      <c r="G60" s="43">
        <v>5.6202851572687625E-4</v>
      </c>
      <c r="H60" s="43">
        <v>3.7221179049623775E-4</v>
      </c>
      <c r="I60" s="43">
        <v>3.4962112897284932E-4</v>
      </c>
      <c r="J60" s="43">
        <v>7.8842799205699056E-4</v>
      </c>
      <c r="K60" s="43">
        <v>3.4783410053213849E-4</v>
      </c>
      <c r="L60" s="43">
        <v>2.6554942855903148E-4</v>
      </c>
      <c r="M60" s="43">
        <v>7.0312795577439074E-4</v>
      </c>
      <c r="N60" s="43">
        <v>1.244225372372046E-3</v>
      </c>
      <c r="O60" s="43">
        <v>3.6182045100932843E-3</v>
      </c>
      <c r="P60" s="43">
        <v>1.9710113320135984E-3</v>
      </c>
      <c r="Q60" s="43">
        <v>2.2543874305558402E-3</v>
      </c>
      <c r="R60" s="43">
        <v>1.0041923590022408E-3</v>
      </c>
      <c r="S60" s="43">
        <v>7.5478686384854252E-4</v>
      </c>
      <c r="T60" s="43">
        <v>1.5708278166668356E-3</v>
      </c>
      <c r="U60" s="43">
        <v>3.7422563927870273E-4</v>
      </c>
      <c r="V60" s="43">
        <v>5.2523989125546726E-4</v>
      </c>
      <c r="W60" s="43">
        <v>6.1424056170620884E-4</v>
      </c>
      <c r="X60" s="43">
        <v>3.3905082683084145E-4</v>
      </c>
      <c r="Y60" s="43">
        <v>3.9631086759430752E-4</v>
      </c>
      <c r="Z60" s="43">
        <v>3.8741603172812102E-4</v>
      </c>
      <c r="AA60" s="43">
        <v>2.558122274291337E-4</v>
      </c>
      <c r="AB60" s="43">
        <v>2.5959583232795932E-4</v>
      </c>
      <c r="AC60" s="43">
        <v>2.7884150052907364E-4</v>
      </c>
      <c r="AD60" s="43">
        <v>2.2321409559685095E-4</v>
      </c>
      <c r="AE60" s="43">
        <v>3.630960858567278E-4</v>
      </c>
      <c r="AF60" s="43">
        <v>3.7752145925641395E-4</v>
      </c>
      <c r="AG60" s="43">
        <v>2.3181521590649864E-4</v>
      </c>
      <c r="AH60" s="43">
        <v>4.4023401624773348E-4</v>
      </c>
      <c r="AI60" s="43">
        <v>4.8933165997721401E-4</v>
      </c>
      <c r="AJ60" s="43">
        <v>4.9912879616594496E-4</v>
      </c>
      <c r="AK60" s="43">
        <v>3.1660464200056665E-4</v>
      </c>
      <c r="AL60" s="43">
        <v>4.3304117058054232E-4</v>
      </c>
      <c r="AM60" s="43">
        <v>5.1449608522688352E-4</v>
      </c>
      <c r="AN60" s="43">
        <v>2.0352570557597262E-4</v>
      </c>
      <c r="AO60" s="43">
        <v>4.0593931732438835E-4</v>
      </c>
      <c r="AP60" s="43">
        <v>3.0979052686876379E-4</v>
      </c>
      <c r="AQ60" s="43">
        <v>4.3972924015143767E-4</v>
      </c>
      <c r="AR60" s="43">
        <v>3.9668006156413915E-4</v>
      </c>
      <c r="AS60" s="43">
        <v>3.393267391302636E-4</v>
      </c>
      <c r="AT60" s="43">
        <v>2.2983176617647635E-3</v>
      </c>
      <c r="AU60" s="43">
        <v>1.9287382476006318E-4</v>
      </c>
      <c r="AV60" s="43">
        <v>5.0925600042301636E-4</v>
      </c>
      <c r="AW60" s="43">
        <v>2.6730578880212113E-4</v>
      </c>
      <c r="AX60" s="43">
        <v>1.9249818564091276E-4</v>
      </c>
      <c r="AY60" s="43">
        <v>2.9703729132329784E-4</v>
      </c>
      <c r="AZ60" s="43">
        <v>4.2356981404185519E-4</v>
      </c>
      <c r="BA60" s="43">
        <v>1.0566860650752914</v>
      </c>
      <c r="BB60" s="43">
        <v>2.6120514972445368E-4</v>
      </c>
      <c r="BC60" s="43">
        <v>2.8522571481714412E-4</v>
      </c>
      <c r="BD60" s="43">
        <v>6.161426522813436E-4</v>
      </c>
      <c r="BE60" s="43">
        <v>7.6546148318416103E-4</v>
      </c>
      <c r="BF60" s="43">
        <v>3.4192216400689545E-4</v>
      </c>
      <c r="BG60" s="43">
        <v>1.4769703795097695E-3</v>
      </c>
      <c r="BH60" s="43">
        <v>4.070595831665555E-4</v>
      </c>
      <c r="BI60" s="43">
        <v>3.5047537443443369E-2</v>
      </c>
      <c r="BJ60" s="43">
        <v>2.7254892981066494E-4</v>
      </c>
      <c r="BK60" s="43">
        <v>3.8616230786112072E-3</v>
      </c>
      <c r="BL60" s="43">
        <v>4.7189267898803877E-4</v>
      </c>
      <c r="BM60" s="43">
        <v>6.2421611099209315E-4</v>
      </c>
      <c r="BN60" s="43">
        <v>1.3172123394191744E-4</v>
      </c>
      <c r="BO60" s="43">
        <v>2.7544686061617079E-5</v>
      </c>
      <c r="BP60" s="43">
        <v>8.5016539338657909E-5</v>
      </c>
      <c r="BQ60" s="43">
        <v>1.9224588726180072E-4</v>
      </c>
      <c r="BR60" s="43">
        <v>1.0797582890316043E-4</v>
      </c>
      <c r="BS60" s="43">
        <v>5.7109401996330799E-4</v>
      </c>
      <c r="BT60" s="43">
        <v>3.0496180820859382E-4</v>
      </c>
      <c r="BU60" s="43">
        <v>3.3478256685845324E-4</v>
      </c>
      <c r="BV60" s="43">
        <v>5.2798708445234762E-4</v>
      </c>
      <c r="BW60" s="43">
        <v>4.7511569074892092E-4</v>
      </c>
      <c r="BX60" s="43">
        <v>7.6029751671851786E-4</v>
      </c>
      <c r="BY60" s="43">
        <v>3.6728751262270161E-4</v>
      </c>
      <c r="BZ60" s="43">
        <v>2.3494091110729714E-4</v>
      </c>
      <c r="CA60" s="43">
        <v>1.9998456844133022E-4</v>
      </c>
      <c r="CB60" s="43">
        <v>2.4794384704311987E-4</v>
      </c>
      <c r="CC60" s="43">
        <v>3.4023451951876692E-3</v>
      </c>
      <c r="CD60" s="43">
        <v>3.8960551062919031E-4</v>
      </c>
      <c r="CE60" s="43">
        <v>1.7636981082248097E-3</v>
      </c>
      <c r="CF60" s="43">
        <v>8.5623965035183083E-4</v>
      </c>
      <c r="CG60" s="43">
        <v>1.6038742781918503E-3</v>
      </c>
      <c r="CH60" s="43">
        <v>5.3748316803896529E-4</v>
      </c>
      <c r="CI60" s="43">
        <v>3.4322321123984493E-4</v>
      </c>
      <c r="CJ60" s="43">
        <v>6.8887428630099614E-5</v>
      </c>
      <c r="CK60" s="43">
        <v>4.9772407906332127E-4</v>
      </c>
      <c r="CL60" s="43">
        <v>6.2303180596082447E-4</v>
      </c>
      <c r="CM60" s="43">
        <v>2.1018181585134949E-4</v>
      </c>
      <c r="CN60" s="43">
        <v>1.3944824759444608E-4</v>
      </c>
      <c r="CO60" s="43">
        <v>1.1484231957272394E-4</v>
      </c>
      <c r="CP60" s="43">
        <v>1.2017318086381548E-4</v>
      </c>
      <c r="CQ60" s="43">
        <v>2.5089706400166034E-4</v>
      </c>
      <c r="CR60" s="43">
        <v>8.8738051814210369E-5</v>
      </c>
      <c r="CS60" s="43">
        <v>9.1761756732022847E-5</v>
      </c>
      <c r="CT60" s="43">
        <v>9.873981590741134E-5</v>
      </c>
      <c r="CU60" s="43">
        <v>4.993554733140149E-5</v>
      </c>
      <c r="CV60" s="43">
        <v>6.6810926040942963E-5</v>
      </c>
      <c r="CW60" s="43">
        <v>3.6634079255187125E-5</v>
      </c>
      <c r="CX60" s="43">
        <v>1.5419263825642169E-4</v>
      </c>
      <c r="CY60" s="43">
        <v>1.0783419230431329E-4</v>
      </c>
      <c r="CZ60" s="43">
        <v>6.3468998761589675E-4</v>
      </c>
      <c r="DA60" s="43">
        <v>1.0603902962704175E-4</v>
      </c>
      <c r="DB60" s="43">
        <v>4.0452541984550578E-4</v>
      </c>
      <c r="DC60" s="43">
        <v>5.8056741444417393E-5</v>
      </c>
      <c r="DD60" s="43">
        <v>4.641503131970892E-5</v>
      </c>
      <c r="DE60" s="43">
        <v>1.7629700474691804E-4</v>
      </c>
      <c r="DF60" s="43">
        <v>1.882401407462999E-4</v>
      </c>
      <c r="DG60" s="43">
        <v>2.1362600004663174E-4</v>
      </c>
      <c r="DH60" s="43">
        <v>1.5060739226875494E-4</v>
      </c>
      <c r="DI60" s="43">
        <v>7.7320764615095819E-5</v>
      </c>
      <c r="DJ60" s="43"/>
    </row>
    <row r="61" spans="1:114" s="3" customFormat="1" ht="13">
      <c r="A61" s="1"/>
      <c r="B61" s="19">
        <v>52</v>
      </c>
      <c r="C61" s="43">
        <v>1.178223442795503E-2</v>
      </c>
      <c r="D61" s="43">
        <v>2.2287427147764508E-2</v>
      </c>
      <c r="E61" s="43">
        <v>4.7753627790836145E-3</v>
      </c>
      <c r="F61" s="43">
        <v>1.1423752610215405E-2</v>
      </c>
      <c r="G61" s="43">
        <v>4.9287067073382615E-3</v>
      </c>
      <c r="H61" s="43">
        <v>3.289312570690873E-3</v>
      </c>
      <c r="I61" s="43">
        <v>5.0773525294394587E-3</v>
      </c>
      <c r="J61" s="43">
        <v>4.9997031757602183E-3</v>
      </c>
      <c r="K61" s="43">
        <v>9.1537138770591251E-4</v>
      </c>
      <c r="L61" s="43">
        <v>1.2678379223508411E-3</v>
      </c>
      <c r="M61" s="43">
        <v>1.356906199630047E-2</v>
      </c>
      <c r="N61" s="43">
        <v>4.7560771186764801E-3</v>
      </c>
      <c r="O61" s="43">
        <v>3.0049240247927039E-3</v>
      </c>
      <c r="P61" s="43">
        <v>1.9929766580267568E-3</v>
      </c>
      <c r="Q61" s="43">
        <v>8.9040617007296867E-4</v>
      </c>
      <c r="R61" s="43">
        <v>7.278682062915097E-4</v>
      </c>
      <c r="S61" s="43">
        <v>9.9581494416990353E-4</v>
      </c>
      <c r="T61" s="43">
        <v>2.2407089203101676E-3</v>
      </c>
      <c r="U61" s="43">
        <v>1.267063751973751E-2</v>
      </c>
      <c r="V61" s="43">
        <v>7.8730520222327419E-3</v>
      </c>
      <c r="W61" s="43">
        <v>2.1955040426392965E-2</v>
      </c>
      <c r="X61" s="43">
        <v>1.9780451466910886E-2</v>
      </c>
      <c r="Y61" s="43">
        <v>1.3153370656201821E-2</v>
      </c>
      <c r="Z61" s="43">
        <v>3.2018670676371971E-2</v>
      </c>
      <c r="AA61" s="43">
        <v>9.2779379839310529E-3</v>
      </c>
      <c r="AB61" s="43">
        <v>4.794265878936498E-3</v>
      </c>
      <c r="AC61" s="43">
        <v>2.1016917990086249E-2</v>
      </c>
      <c r="AD61" s="43">
        <v>2.696108820430463E-2</v>
      </c>
      <c r="AE61" s="43">
        <v>4.5320693464813849E-2</v>
      </c>
      <c r="AF61" s="43">
        <v>1.5914079811470916E-2</v>
      </c>
      <c r="AG61" s="43">
        <v>5.3204970527245699E-3</v>
      </c>
      <c r="AH61" s="43">
        <v>2.5830127910451889E-2</v>
      </c>
      <c r="AI61" s="43">
        <v>8.7302348343569022E-2</v>
      </c>
      <c r="AJ61" s="43">
        <v>8.8880148839116796E-3</v>
      </c>
      <c r="AK61" s="43">
        <v>3.2846186851980689E-3</v>
      </c>
      <c r="AL61" s="43">
        <v>5.1102043379476284E-3</v>
      </c>
      <c r="AM61" s="43">
        <v>4.2804561914938609E-3</v>
      </c>
      <c r="AN61" s="43">
        <v>1.7096493341415436E-3</v>
      </c>
      <c r="AO61" s="43">
        <v>1.5965053127709264E-3</v>
      </c>
      <c r="AP61" s="43">
        <v>7.4409251022193486E-3</v>
      </c>
      <c r="AQ61" s="43">
        <v>3.7950520407757319E-3</v>
      </c>
      <c r="AR61" s="43">
        <v>2.7640335665432926E-2</v>
      </c>
      <c r="AS61" s="43">
        <v>2.9480934480082866E-2</v>
      </c>
      <c r="AT61" s="43">
        <v>2.5980863686810012E-2</v>
      </c>
      <c r="AU61" s="43">
        <v>5.6762830905634544E-4</v>
      </c>
      <c r="AV61" s="43">
        <v>4.6657109834564352E-3</v>
      </c>
      <c r="AW61" s="43">
        <v>1.2581388778313529E-2</v>
      </c>
      <c r="AX61" s="43">
        <v>1.0061951884828545E-2</v>
      </c>
      <c r="AY61" s="43">
        <v>2.9262598413879442E-2</v>
      </c>
      <c r="AZ61" s="43">
        <v>1.0240161063328661E-2</v>
      </c>
      <c r="BA61" s="43">
        <v>3.2005018025302269E-3</v>
      </c>
      <c r="BB61" s="43">
        <v>1.0489083431488946</v>
      </c>
      <c r="BC61" s="43">
        <v>3.003635277713318E-2</v>
      </c>
      <c r="BD61" s="43">
        <v>1.8843327829904096E-3</v>
      </c>
      <c r="BE61" s="43">
        <v>4.3344496437638241E-3</v>
      </c>
      <c r="BF61" s="43">
        <v>4.4324827115638475E-3</v>
      </c>
      <c r="BG61" s="43">
        <v>1.5551902101663875E-3</v>
      </c>
      <c r="BH61" s="43">
        <v>9.9981816220631129E-3</v>
      </c>
      <c r="BI61" s="43">
        <v>1.8810490179413234E-3</v>
      </c>
      <c r="BJ61" s="43">
        <v>2.9196062971188941E-3</v>
      </c>
      <c r="BK61" s="43">
        <v>1.8847325891546425E-3</v>
      </c>
      <c r="BL61" s="43">
        <v>2.3166079448895236E-2</v>
      </c>
      <c r="BM61" s="43">
        <v>6.3567429255951208E-3</v>
      </c>
      <c r="BN61" s="43">
        <v>3.7658116965643665E-4</v>
      </c>
      <c r="BO61" s="43">
        <v>1.6561550598299791E-4</v>
      </c>
      <c r="BP61" s="43">
        <v>4.7888542134950359E-4</v>
      </c>
      <c r="BQ61" s="43">
        <v>8.3571718924277925E-4</v>
      </c>
      <c r="BR61" s="43">
        <v>4.6815306120226365E-4</v>
      </c>
      <c r="BS61" s="43">
        <v>3.1474757498521234E-3</v>
      </c>
      <c r="BT61" s="43">
        <v>5.0555865410391448E-3</v>
      </c>
      <c r="BU61" s="43">
        <v>5.3407264377053013E-3</v>
      </c>
      <c r="BV61" s="43">
        <v>3.0461302889024998E-3</v>
      </c>
      <c r="BW61" s="43">
        <v>1.1122053986343392E-2</v>
      </c>
      <c r="BX61" s="43">
        <v>2.3915415611916765E-3</v>
      </c>
      <c r="BY61" s="43">
        <v>9.2027923885130529E-3</v>
      </c>
      <c r="BZ61" s="43">
        <v>1.1122212220067255E-2</v>
      </c>
      <c r="CA61" s="43">
        <v>4.4792307786614182E-3</v>
      </c>
      <c r="CB61" s="43">
        <v>1.3426895995146017E-2</v>
      </c>
      <c r="CC61" s="43">
        <v>1.3405483892121265E-3</v>
      </c>
      <c r="CD61" s="43">
        <v>7.815881297869357E-4</v>
      </c>
      <c r="CE61" s="43">
        <v>9.3147162869623289E-4</v>
      </c>
      <c r="CF61" s="43">
        <v>2.6796535158701742E-4</v>
      </c>
      <c r="CG61" s="43">
        <v>6.1121793851591673E-4</v>
      </c>
      <c r="CH61" s="43">
        <v>5.4431559450661047E-4</v>
      </c>
      <c r="CI61" s="43">
        <v>4.9100027944021804E-3</v>
      </c>
      <c r="CJ61" s="43">
        <v>2.582449358583127E-4</v>
      </c>
      <c r="CK61" s="43">
        <v>8.0512459188015301E-4</v>
      </c>
      <c r="CL61" s="43">
        <v>4.5960858425402273E-4</v>
      </c>
      <c r="CM61" s="43">
        <v>2.2515240994891695E-3</v>
      </c>
      <c r="CN61" s="43">
        <v>1.1585485852094865E-3</v>
      </c>
      <c r="CO61" s="43">
        <v>9.8866472443876656E-4</v>
      </c>
      <c r="CP61" s="43">
        <v>6.0202971876823928E-4</v>
      </c>
      <c r="CQ61" s="43">
        <v>1.989672659303986E-3</v>
      </c>
      <c r="CR61" s="43">
        <v>4.7540380353088685E-4</v>
      </c>
      <c r="CS61" s="43">
        <v>6.1322325424089524E-4</v>
      </c>
      <c r="CT61" s="43">
        <v>6.1788709944606143E-4</v>
      </c>
      <c r="CU61" s="43">
        <v>3.2166953047412189E-4</v>
      </c>
      <c r="CV61" s="43">
        <v>1.4001021347574091E-3</v>
      </c>
      <c r="CW61" s="43">
        <v>1.750740950416705E-4</v>
      </c>
      <c r="CX61" s="43">
        <v>6.2069470197407943E-4</v>
      </c>
      <c r="CY61" s="43">
        <v>1.0324945191435295E-3</v>
      </c>
      <c r="CZ61" s="43">
        <v>1.3201703728173207E-3</v>
      </c>
      <c r="DA61" s="43">
        <v>6.1683723495135076E-4</v>
      </c>
      <c r="DB61" s="43">
        <v>1.2177739795021841E-3</v>
      </c>
      <c r="DC61" s="43">
        <v>6.5645901025218416E-4</v>
      </c>
      <c r="DD61" s="43">
        <v>3.8621426752057499E-4</v>
      </c>
      <c r="DE61" s="43">
        <v>2.7934430545346325E-3</v>
      </c>
      <c r="DF61" s="43">
        <v>1.9043527440883231E-3</v>
      </c>
      <c r="DG61" s="43">
        <v>3.6167703196070106E-3</v>
      </c>
      <c r="DH61" s="43">
        <v>1.3888358643209385E-3</v>
      </c>
      <c r="DI61" s="43">
        <v>6.4951059364733491E-4</v>
      </c>
      <c r="DJ61" s="43"/>
    </row>
    <row r="62" spans="1:114" s="3" customFormat="1" ht="13">
      <c r="A62" s="1"/>
      <c r="B62" s="19">
        <v>53</v>
      </c>
      <c r="C62" s="43">
        <v>4.7146145606556591E-4</v>
      </c>
      <c r="D62" s="43">
        <v>2.9733247979390332E-4</v>
      </c>
      <c r="E62" s="43">
        <v>2.1789816466200019E-4</v>
      </c>
      <c r="F62" s="43">
        <v>2.0466123548066125E-4</v>
      </c>
      <c r="G62" s="43">
        <v>5.3565288793274129E-4</v>
      </c>
      <c r="H62" s="43">
        <v>2.3369865019853657E-4</v>
      </c>
      <c r="I62" s="43">
        <v>3.3700121838460008E-4</v>
      </c>
      <c r="J62" s="43">
        <v>8.9547885043046542E-4</v>
      </c>
      <c r="K62" s="43">
        <v>3.1967161402287746E-4</v>
      </c>
      <c r="L62" s="43">
        <v>2.4317692124668869E-4</v>
      </c>
      <c r="M62" s="43">
        <v>3.3467359146815181E-4</v>
      </c>
      <c r="N62" s="43">
        <v>1.4877197553421668E-4</v>
      </c>
      <c r="O62" s="43">
        <v>3.0423469184751099E-4</v>
      </c>
      <c r="P62" s="43">
        <v>3.0220360508114851E-4</v>
      </c>
      <c r="Q62" s="43">
        <v>1.6267104210014203E-4</v>
      </c>
      <c r="R62" s="43">
        <v>1.4573178358465543E-4</v>
      </c>
      <c r="S62" s="43">
        <v>1.403511020741512E-4</v>
      </c>
      <c r="T62" s="43">
        <v>3.6673646346896687E-4</v>
      </c>
      <c r="U62" s="43">
        <v>3.1905793231142162E-4</v>
      </c>
      <c r="V62" s="43">
        <v>1.5887369374770386E-4</v>
      </c>
      <c r="W62" s="43">
        <v>2.913574863817849E-4</v>
      </c>
      <c r="X62" s="43">
        <v>3.6004224848876616E-4</v>
      </c>
      <c r="Y62" s="43">
        <v>2.6499791183922242E-3</v>
      </c>
      <c r="Z62" s="43">
        <v>3.2987919778578866E-4</v>
      </c>
      <c r="AA62" s="43">
        <v>3.9712036949037844E-4</v>
      </c>
      <c r="AB62" s="43">
        <v>1.92982889353581E-4</v>
      </c>
      <c r="AC62" s="43">
        <v>3.4222156271390718E-4</v>
      </c>
      <c r="AD62" s="43">
        <v>2.3332302228599964E-4</v>
      </c>
      <c r="AE62" s="43">
        <v>2.0852809403402351E-3</v>
      </c>
      <c r="AF62" s="43">
        <v>0.10821081368029593</v>
      </c>
      <c r="AG62" s="43">
        <v>7.2057004303359692E-2</v>
      </c>
      <c r="AH62" s="43">
        <v>5.5545667552301808E-2</v>
      </c>
      <c r="AI62" s="43">
        <v>1.7421206871752269E-3</v>
      </c>
      <c r="AJ62" s="43">
        <v>1.1686014270227339E-4</v>
      </c>
      <c r="AK62" s="43">
        <v>2.5727295140185033E-4</v>
      </c>
      <c r="AL62" s="43">
        <v>2.9632582635566131E-4</v>
      </c>
      <c r="AM62" s="43">
        <v>1.878731418437422E-4</v>
      </c>
      <c r="AN62" s="43">
        <v>1.0110021497501413E-4</v>
      </c>
      <c r="AO62" s="43">
        <v>2.8072126975055647E-4</v>
      </c>
      <c r="AP62" s="43">
        <v>2.0512329554019912E-4</v>
      </c>
      <c r="AQ62" s="43">
        <v>2.7043725007750162E-4</v>
      </c>
      <c r="AR62" s="43">
        <v>2.1315604720252538E-4</v>
      </c>
      <c r="AS62" s="43">
        <v>4.8968580197587645E-4</v>
      </c>
      <c r="AT62" s="43">
        <v>2.3925453700962982E-4</v>
      </c>
      <c r="AU62" s="43">
        <v>5.0896815918683516E-5</v>
      </c>
      <c r="AV62" s="43">
        <v>1.6135138026602373E-4</v>
      </c>
      <c r="AW62" s="43">
        <v>4.2659985362989751E-4</v>
      </c>
      <c r="AX62" s="43">
        <v>5.942703957200977E-3</v>
      </c>
      <c r="AY62" s="43">
        <v>3.1871064349980513E-3</v>
      </c>
      <c r="AZ62" s="43">
        <v>3.4290474284073656E-4</v>
      </c>
      <c r="BA62" s="43">
        <v>1.4410357493324158E-4</v>
      </c>
      <c r="BB62" s="43">
        <v>1.2374923874566937E-3</v>
      </c>
      <c r="BC62" s="43">
        <v>1.0777188538902698</v>
      </c>
      <c r="BD62" s="43">
        <v>2.8554860026708631E-4</v>
      </c>
      <c r="BE62" s="43">
        <v>5.1557415869243547E-4</v>
      </c>
      <c r="BF62" s="43">
        <v>1.8682029101497883E-4</v>
      </c>
      <c r="BG62" s="43">
        <v>1.5062645029256808E-4</v>
      </c>
      <c r="BH62" s="43">
        <v>3.8640807473523109E-3</v>
      </c>
      <c r="BI62" s="43">
        <v>2.3754172301459207E-4</v>
      </c>
      <c r="BJ62" s="43">
        <v>3.564932799466279E-3</v>
      </c>
      <c r="BK62" s="43">
        <v>1.6122727545710613E-3</v>
      </c>
      <c r="BL62" s="43">
        <v>2.6219460227594627E-3</v>
      </c>
      <c r="BM62" s="43">
        <v>2.312187150043775E-4</v>
      </c>
      <c r="BN62" s="43">
        <v>6.9497062328190476E-5</v>
      </c>
      <c r="BO62" s="43">
        <v>3.6028877225326417E-5</v>
      </c>
      <c r="BP62" s="43">
        <v>8.4604283011140488E-5</v>
      </c>
      <c r="BQ62" s="43">
        <v>1.0503607469488586E-4</v>
      </c>
      <c r="BR62" s="43">
        <v>8.5161303946532527E-5</v>
      </c>
      <c r="BS62" s="43">
        <v>3.6838915840029884E-4</v>
      </c>
      <c r="BT62" s="43">
        <v>1.7457988308163109E-3</v>
      </c>
      <c r="BU62" s="43">
        <v>2.9551061984068468E-3</v>
      </c>
      <c r="BV62" s="43">
        <v>5.1328768523834455E-4</v>
      </c>
      <c r="BW62" s="43">
        <v>7.6912757069014649E-4</v>
      </c>
      <c r="BX62" s="43">
        <v>1.4409880212440277E-2</v>
      </c>
      <c r="BY62" s="43">
        <v>3.0032486679030547E-4</v>
      </c>
      <c r="BZ62" s="43">
        <v>2.8802927890747169E-4</v>
      </c>
      <c r="CA62" s="43">
        <v>1.2015224430527323E-3</v>
      </c>
      <c r="CB62" s="43">
        <v>5.8511692511907314E-4</v>
      </c>
      <c r="CC62" s="43">
        <v>4.5674853424927913E-4</v>
      </c>
      <c r="CD62" s="43">
        <v>8.3618250601705517E-4</v>
      </c>
      <c r="CE62" s="43">
        <v>8.1130556554066715E-4</v>
      </c>
      <c r="CF62" s="43">
        <v>4.3680053403272481E-5</v>
      </c>
      <c r="CG62" s="43">
        <v>1.2436766835212357E-4</v>
      </c>
      <c r="CH62" s="43">
        <v>8.5551241778726375E-5</v>
      </c>
      <c r="CI62" s="43">
        <v>2.6064705578223021E-4</v>
      </c>
      <c r="CJ62" s="43">
        <v>3.9064846086992152E-5</v>
      </c>
      <c r="CK62" s="43">
        <v>1.4414627342127602E-4</v>
      </c>
      <c r="CL62" s="43">
        <v>2.0597545431134604E-4</v>
      </c>
      <c r="CM62" s="43">
        <v>8.4941703856640592E-4</v>
      </c>
      <c r="CN62" s="43">
        <v>3.3497174654219757E-4</v>
      </c>
      <c r="CO62" s="43">
        <v>2.1299803888406708E-4</v>
      </c>
      <c r="CP62" s="43">
        <v>1.0803607592600276E-4</v>
      </c>
      <c r="CQ62" s="43">
        <v>2.8118389682061371E-4</v>
      </c>
      <c r="CR62" s="43">
        <v>6.5773552788986117E-5</v>
      </c>
      <c r="CS62" s="43">
        <v>7.7360780249965852E-5</v>
      </c>
      <c r="CT62" s="43">
        <v>7.8261594222520136E-5</v>
      </c>
      <c r="CU62" s="43">
        <v>5.4251130360510343E-5</v>
      </c>
      <c r="CV62" s="43">
        <v>1.1531574245696836E-4</v>
      </c>
      <c r="CW62" s="43">
        <v>3.0946878719549101E-5</v>
      </c>
      <c r="CX62" s="43">
        <v>8.6267801543721362E-5</v>
      </c>
      <c r="CY62" s="43">
        <v>9.629575966550319E-5</v>
      </c>
      <c r="CZ62" s="43">
        <v>9.1450935455873533E-4</v>
      </c>
      <c r="DA62" s="43">
        <v>1.3469340534228206E-4</v>
      </c>
      <c r="DB62" s="43">
        <v>2.6028376544534316E-4</v>
      </c>
      <c r="DC62" s="43">
        <v>6.5224895013910609E-4</v>
      </c>
      <c r="DD62" s="43">
        <v>1.413549869809183E-4</v>
      </c>
      <c r="DE62" s="43">
        <v>3.6011070054639056E-4</v>
      </c>
      <c r="DF62" s="43">
        <v>4.4633302816700311E-4</v>
      </c>
      <c r="DG62" s="43">
        <v>1.8880701300568039E-4</v>
      </c>
      <c r="DH62" s="43">
        <v>2.2680266194065657E-4</v>
      </c>
      <c r="DI62" s="43">
        <v>1.5129127285599833E-4</v>
      </c>
      <c r="DJ62" s="43"/>
    </row>
    <row r="63" spans="1:114" s="3" customFormat="1" ht="13">
      <c r="A63" s="1"/>
      <c r="B63" s="19">
        <v>54</v>
      </c>
      <c r="C63" s="43">
        <v>1.4286256790128874E-4</v>
      </c>
      <c r="D63" s="43">
        <v>1.5051723141232859E-4</v>
      </c>
      <c r="E63" s="43">
        <v>1.7099389143716571E-4</v>
      </c>
      <c r="F63" s="43">
        <v>1.2438958511516791E-4</v>
      </c>
      <c r="G63" s="43">
        <v>1.1782437294525815E-4</v>
      </c>
      <c r="H63" s="43">
        <v>1.1098716718477039E-4</v>
      </c>
      <c r="I63" s="43">
        <v>1.5586772748411032E-4</v>
      </c>
      <c r="J63" s="43">
        <v>2.9819722252776037E-4</v>
      </c>
      <c r="K63" s="43">
        <v>4.0258914989769828E-4</v>
      </c>
      <c r="L63" s="43">
        <v>1.3221009662275804E-4</v>
      </c>
      <c r="M63" s="43">
        <v>1.5675583891653564E-4</v>
      </c>
      <c r="N63" s="43">
        <v>3.879841968575804E-5</v>
      </c>
      <c r="O63" s="43">
        <v>2.3622560941690576E-4</v>
      </c>
      <c r="P63" s="43">
        <v>1.3746005455400381E-4</v>
      </c>
      <c r="Q63" s="43">
        <v>1.5934075726424983E-3</v>
      </c>
      <c r="R63" s="43">
        <v>1.1173087979707481E-3</v>
      </c>
      <c r="S63" s="43">
        <v>1.1739798999121833E-4</v>
      </c>
      <c r="T63" s="43">
        <v>8.8078893457661095E-4</v>
      </c>
      <c r="U63" s="43">
        <v>1.2686136123072646E-4</v>
      </c>
      <c r="V63" s="43">
        <v>7.2635765220504595E-5</v>
      </c>
      <c r="W63" s="43">
        <v>1.3376771583243678E-4</v>
      </c>
      <c r="X63" s="43">
        <v>1.3285320231436789E-4</v>
      </c>
      <c r="Y63" s="43">
        <v>1.6768197462528224E-4</v>
      </c>
      <c r="Z63" s="43">
        <v>1.1729689757876943E-4</v>
      </c>
      <c r="AA63" s="43">
        <v>8.704913452475997E-5</v>
      </c>
      <c r="AB63" s="43">
        <v>1.444213736977154E-4</v>
      </c>
      <c r="AC63" s="43">
        <v>1.152064094738546E-4</v>
      </c>
      <c r="AD63" s="43">
        <v>8.4343316502331886E-5</v>
      </c>
      <c r="AE63" s="43">
        <v>2.1996994867495506E-4</v>
      </c>
      <c r="AF63" s="43">
        <v>1.6642718104688164E-4</v>
      </c>
      <c r="AG63" s="43">
        <v>1.1020342436034901E-4</v>
      </c>
      <c r="AH63" s="43">
        <v>2.0767842143502076E-4</v>
      </c>
      <c r="AI63" s="43">
        <v>1.6855390068907979E-4</v>
      </c>
      <c r="AJ63" s="43">
        <v>1.1351161302716669E-4</v>
      </c>
      <c r="AK63" s="43">
        <v>1.4603680471719571E-4</v>
      </c>
      <c r="AL63" s="43">
        <v>1.3615775050528257E-4</v>
      </c>
      <c r="AM63" s="43">
        <v>2.8768125837451663E-4</v>
      </c>
      <c r="AN63" s="43">
        <v>1.1625467285300839E-4</v>
      </c>
      <c r="AO63" s="43">
        <v>1.4751504951373781E-4</v>
      </c>
      <c r="AP63" s="43">
        <v>3.6811927428301099E-4</v>
      </c>
      <c r="AQ63" s="43">
        <v>5.9119424653998685E-4</v>
      </c>
      <c r="AR63" s="43">
        <v>2.5451136074961249E-4</v>
      </c>
      <c r="AS63" s="43">
        <v>5.156583821596879E-4</v>
      </c>
      <c r="AT63" s="43">
        <v>1.747506597770987E-4</v>
      </c>
      <c r="AU63" s="43">
        <v>1.7569331369616669E-4</v>
      </c>
      <c r="AV63" s="43">
        <v>5.9346704106383644E-4</v>
      </c>
      <c r="AW63" s="43">
        <v>3.1580385908929105E-4</v>
      </c>
      <c r="AX63" s="43">
        <v>7.0573151471414476E-5</v>
      </c>
      <c r="AY63" s="43">
        <v>2.0923479155448405E-4</v>
      </c>
      <c r="AZ63" s="43">
        <v>4.1846115047615628E-3</v>
      </c>
      <c r="BA63" s="43">
        <v>1.0544662240848652E-4</v>
      </c>
      <c r="BB63" s="43">
        <v>3.3868999020205846E-4</v>
      </c>
      <c r="BC63" s="43">
        <v>1.8864517356996104E-4</v>
      </c>
      <c r="BD63" s="43">
        <v>1.0153428738674166</v>
      </c>
      <c r="BE63" s="43">
        <v>0.12689103327066131</v>
      </c>
      <c r="BF63" s="43">
        <v>1.2140737474114287E-3</v>
      </c>
      <c r="BG63" s="43">
        <v>9.9240172584041486E-4</v>
      </c>
      <c r="BH63" s="43">
        <v>8.461751453054091E-4</v>
      </c>
      <c r="BI63" s="43">
        <v>7.9717389997167691E-4</v>
      </c>
      <c r="BJ63" s="43">
        <v>5.1975766535348393E-4</v>
      </c>
      <c r="BK63" s="43">
        <v>1.6310221335199534E-4</v>
      </c>
      <c r="BL63" s="43">
        <v>5.2225721915520704E-4</v>
      </c>
      <c r="BM63" s="43">
        <v>2.8567712783767856E-4</v>
      </c>
      <c r="BN63" s="43">
        <v>5.6109378360067656E-4</v>
      </c>
      <c r="BO63" s="43">
        <v>2.1772181279432123E-5</v>
      </c>
      <c r="BP63" s="43">
        <v>4.2583769780398294E-5</v>
      </c>
      <c r="BQ63" s="43">
        <v>4.9487514953498255E-5</v>
      </c>
      <c r="BR63" s="43">
        <v>4.5618282496248568E-3</v>
      </c>
      <c r="BS63" s="43">
        <v>3.0656448513474849E-3</v>
      </c>
      <c r="BT63" s="43">
        <v>1.7016988975059964E-2</v>
      </c>
      <c r="BU63" s="43">
        <v>1.5304493302041988E-2</v>
      </c>
      <c r="BV63" s="43">
        <v>2.3967595388287497E-2</v>
      </c>
      <c r="BW63" s="43">
        <v>1.7363077639788092E-2</v>
      </c>
      <c r="BX63" s="43">
        <v>1.0916963225095793E-4</v>
      </c>
      <c r="BY63" s="43">
        <v>7.5307705904528762E-5</v>
      </c>
      <c r="BZ63" s="43">
        <v>1.1077121951037444E-4</v>
      </c>
      <c r="CA63" s="43">
        <v>1.8314561840014661E-4</v>
      </c>
      <c r="CB63" s="43">
        <v>1.1227225125079825E-4</v>
      </c>
      <c r="CC63" s="43">
        <v>1.0489913821098636E-4</v>
      </c>
      <c r="CD63" s="43">
        <v>5.8951297379752319E-5</v>
      </c>
      <c r="CE63" s="43">
        <v>6.1150215204363142E-5</v>
      </c>
      <c r="CF63" s="43">
        <v>3.8313576882566162E-5</v>
      </c>
      <c r="CG63" s="43">
        <v>4.5532856388154866E-5</v>
      </c>
      <c r="CH63" s="43">
        <v>5.6928269627134341E-5</v>
      </c>
      <c r="CI63" s="43">
        <v>9.1598573771841765E-5</v>
      </c>
      <c r="CJ63" s="43">
        <v>4.016236126610049E-5</v>
      </c>
      <c r="CK63" s="43">
        <v>4.860367454252101E-5</v>
      </c>
      <c r="CL63" s="43">
        <v>3.4222033949724615E-5</v>
      </c>
      <c r="CM63" s="43">
        <v>1.444858931949733E-4</v>
      </c>
      <c r="CN63" s="43">
        <v>9.8893023547098858E-5</v>
      </c>
      <c r="CO63" s="43">
        <v>5.7605792737385272E-5</v>
      </c>
      <c r="CP63" s="43">
        <v>9.7540392809470746E-5</v>
      </c>
      <c r="CQ63" s="43">
        <v>9.3633243329585948E-5</v>
      </c>
      <c r="CR63" s="43">
        <v>4.7637029776610917E-5</v>
      </c>
      <c r="CS63" s="43">
        <v>6.0197732623409977E-5</v>
      </c>
      <c r="CT63" s="43">
        <v>5.5148007298482857E-5</v>
      </c>
      <c r="CU63" s="43">
        <v>7.1789088890997007E-5</v>
      </c>
      <c r="CV63" s="43">
        <v>2.4751134309600842E-3</v>
      </c>
      <c r="CW63" s="43">
        <v>2.9060539104917655E-5</v>
      </c>
      <c r="CX63" s="43">
        <v>1.1151490726885469E-4</v>
      </c>
      <c r="CY63" s="43">
        <v>5.7853526666261888E-5</v>
      </c>
      <c r="CZ63" s="43">
        <v>6.391138346823593E-5</v>
      </c>
      <c r="DA63" s="43">
        <v>4.7295755317995154E-5</v>
      </c>
      <c r="DB63" s="43">
        <v>1.5025657009023663E-4</v>
      </c>
      <c r="DC63" s="43">
        <v>4.901992509369605E-5</v>
      </c>
      <c r="DD63" s="43">
        <v>4.3180882551450998E-5</v>
      </c>
      <c r="DE63" s="43">
        <v>1.0949004152674668E-4</v>
      </c>
      <c r="DF63" s="43">
        <v>9.5064694297891935E-5</v>
      </c>
      <c r="DG63" s="43">
        <v>1.0360587665956547E-4</v>
      </c>
      <c r="DH63" s="43">
        <v>9.2647844293154455E-5</v>
      </c>
      <c r="DI63" s="43">
        <v>5.3203467937805426E-5</v>
      </c>
      <c r="DJ63" s="43"/>
    </row>
    <row r="64" spans="1:114" s="3" customFormat="1" ht="13">
      <c r="A64" s="1"/>
      <c r="B64" s="19">
        <v>55</v>
      </c>
      <c r="C64" s="43">
        <v>3.0303559437307886E-4</v>
      </c>
      <c r="D64" s="43">
        <v>3.5819642879717466E-4</v>
      </c>
      <c r="E64" s="43">
        <v>2.6621362538599685E-4</v>
      </c>
      <c r="F64" s="43">
        <v>2.0334359671114546E-4</v>
      </c>
      <c r="G64" s="43">
        <v>4.1194189452034384E-4</v>
      </c>
      <c r="H64" s="43">
        <v>3.531981532241514E-4</v>
      </c>
      <c r="I64" s="43">
        <v>6.5388782032317259E-4</v>
      </c>
      <c r="J64" s="43">
        <v>1.52882945197797E-3</v>
      </c>
      <c r="K64" s="43">
        <v>9.6935139558100014E-5</v>
      </c>
      <c r="L64" s="43">
        <v>1.4236094890463031E-4</v>
      </c>
      <c r="M64" s="43">
        <v>5.6892981736854874E-4</v>
      </c>
      <c r="N64" s="43">
        <v>1.1583625350635189E-4</v>
      </c>
      <c r="O64" s="43">
        <v>7.2586618420346393E-4</v>
      </c>
      <c r="P64" s="43">
        <v>3.8955282630863966E-4</v>
      </c>
      <c r="Q64" s="43">
        <v>3.9799874964589846E-4</v>
      </c>
      <c r="R64" s="43">
        <v>1.5197799524248445E-4</v>
      </c>
      <c r="S64" s="43">
        <v>2.2064790561421985E-4</v>
      </c>
      <c r="T64" s="43">
        <v>4.3886382335733495E-4</v>
      </c>
      <c r="U64" s="43">
        <v>3.5239210769720265E-4</v>
      </c>
      <c r="V64" s="43">
        <v>1.6112627337634526E-4</v>
      </c>
      <c r="W64" s="43">
        <v>3.9232658736606136E-4</v>
      </c>
      <c r="X64" s="43">
        <v>2.5819220444983187E-4</v>
      </c>
      <c r="Y64" s="43">
        <v>4.1553851978474884E-4</v>
      </c>
      <c r="Z64" s="43">
        <v>2.3164892748454074E-4</v>
      </c>
      <c r="AA64" s="43">
        <v>1.7565405388270423E-4</v>
      </c>
      <c r="AB64" s="43">
        <v>4.4779216239271161E-4</v>
      </c>
      <c r="AC64" s="43">
        <v>2.0306539968989912E-4</v>
      </c>
      <c r="AD64" s="43">
        <v>1.7262760929387109E-4</v>
      </c>
      <c r="AE64" s="43">
        <v>4.7585562182076563E-4</v>
      </c>
      <c r="AF64" s="43">
        <v>4.0742750329495766E-4</v>
      </c>
      <c r="AG64" s="43">
        <v>2.0459940342718377E-4</v>
      </c>
      <c r="AH64" s="43">
        <v>4.4785818642018775E-4</v>
      </c>
      <c r="AI64" s="43">
        <v>3.9574340521404932E-4</v>
      </c>
      <c r="AJ64" s="43">
        <v>1.5876817897121921E-4</v>
      </c>
      <c r="AK64" s="43">
        <v>2.3903914478456286E-4</v>
      </c>
      <c r="AL64" s="43">
        <v>2.7788080174822384E-4</v>
      </c>
      <c r="AM64" s="43">
        <v>1.0770470909182964E-3</v>
      </c>
      <c r="AN64" s="43">
        <v>2.997433558268388E-4</v>
      </c>
      <c r="AO64" s="43">
        <v>1.8201895304962762E-4</v>
      </c>
      <c r="AP64" s="43">
        <v>1.9416231824060427E-3</v>
      </c>
      <c r="AQ64" s="43">
        <v>3.1525122426741004E-4</v>
      </c>
      <c r="AR64" s="43">
        <v>4.5464650541794308E-4</v>
      </c>
      <c r="AS64" s="43">
        <v>4.6561589250644679E-4</v>
      </c>
      <c r="AT64" s="43">
        <v>3.2113383414977408E-4</v>
      </c>
      <c r="AU64" s="43">
        <v>7.5158836993059806E-4</v>
      </c>
      <c r="AV64" s="43">
        <v>8.1182321754238312E-4</v>
      </c>
      <c r="AW64" s="43">
        <v>8.9955778666562733E-4</v>
      </c>
      <c r="AX64" s="43">
        <v>1.286161139896688E-4</v>
      </c>
      <c r="AY64" s="43">
        <v>6.1770349102364182E-4</v>
      </c>
      <c r="AZ64" s="43">
        <v>1.1368995139590101E-3</v>
      </c>
      <c r="BA64" s="43">
        <v>1.8800389265508178E-4</v>
      </c>
      <c r="BB64" s="43">
        <v>5.9373269148007863E-4</v>
      </c>
      <c r="BC64" s="43">
        <v>3.9156653511898974E-4</v>
      </c>
      <c r="BD64" s="43">
        <v>4.198715636160557E-3</v>
      </c>
      <c r="BE64" s="43">
        <v>1.0099611793471606</v>
      </c>
      <c r="BF64" s="43">
        <v>2.4180534747836094E-4</v>
      </c>
      <c r="BG64" s="43">
        <v>3.559462580902003E-4</v>
      </c>
      <c r="BH64" s="43">
        <v>2.1721159500820877E-3</v>
      </c>
      <c r="BI64" s="43">
        <v>2.7471290864658788E-3</v>
      </c>
      <c r="BJ64" s="43">
        <v>2.0270905117043977E-3</v>
      </c>
      <c r="BK64" s="43">
        <v>3.6784522637111575E-4</v>
      </c>
      <c r="BL64" s="43">
        <v>2.5088036783967936E-3</v>
      </c>
      <c r="BM64" s="43">
        <v>1.4428538421289441E-3</v>
      </c>
      <c r="BN64" s="43">
        <v>5.3944530623729218E-5</v>
      </c>
      <c r="BO64" s="43">
        <v>5.8218838896528521E-5</v>
      </c>
      <c r="BP64" s="43">
        <v>1.0994765871938021E-4</v>
      </c>
      <c r="BQ64" s="43">
        <v>8.6272546376525E-5</v>
      </c>
      <c r="BR64" s="43">
        <v>8.9401442468959726E-5</v>
      </c>
      <c r="BS64" s="43">
        <v>2.2870457556966873E-4</v>
      </c>
      <c r="BT64" s="43">
        <v>4.2319688722750909E-2</v>
      </c>
      <c r="BU64" s="43">
        <v>6.0208957709005237E-2</v>
      </c>
      <c r="BV64" s="43">
        <v>6.6188858584993723E-2</v>
      </c>
      <c r="BW64" s="43">
        <v>4.7113520811888972E-2</v>
      </c>
      <c r="BX64" s="43">
        <v>3.084630675699507E-4</v>
      </c>
      <c r="BY64" s="43">
        <v>1.6896844917771285E-4</v>
      </c>
      <c r="BZ64" s="43">
        <v>2.5237594624308155E-4</v>
      </c>
      <c r="CA64" s="43">
        <v>3.2703973425456454E-4</v>
      </c>
      <c r="CB64" s="43">
        <v>2.3875033142757386E-4</v>
      </c>
      <c r="CC64" s="43">
        <v>2.1520859888243059E-4</v>
      </c>
      <c r="CD64" s="43">
        <v>1.3806499649549238E-4</v>
      </c>
      <c r="CE64" s="43">
        <v>1.3999292917067052E-4</v>
      </c>
      <c r="CF64" s="43">
        <v>9.2808924101313195E-5</v>
      </c>
      <c r="CG64" s="43">
        <v>1.3134101763313366E-4</v>
      </c>
      <c r="CH64" s="43">
        <v>1.6060900168335724E-4</v>
      </c>
      <c r="CI64" s="43">
        <v>1.89681373958268E-4</v>
      </c>
      <c r="CJ64" s="43">
        <v>6.8124846254206454E-5</v>
      </c>
      <c r="CK64" s="43">
        <v>9.2581714218248359E-5</v>
      </c>
      <c r="CL64" s="43">
        <v>7.9759632823551001E-5</v>
      </c>
      <c r="CM64" s="43">
        <v>3.5414438473737225E-4</v>
      </c>
      <c r="CN64" s="43">
        <v>2.1299658140592494E-4</v>
      </c>
      <c r="CO64" s="43">
        <v>1.46273537005103E-4</v>
      </c>
      <c r="CP64" s="43">
        <v>2.3987851332191645E-4</v>
      </c>
      <c r="CQ64" s="43">
        <v>2.0134646845599693E-4</v>
      </c>
      <c r="CR64" s="43">
        <v>1.1670509504122634E-4</v>
      </c>
      <c r="CS64" s="43">
        <v>1.473086596228305E-4</v>
      </c>
      <c r="CT64" s="43">
        <v>1.276064394066518E-4</v>
      </c>
      <c r="CU64" s="43">
        <v>1.409189804984187E-4</v>
      </c>
      <c r="CV64" s="43">
        <v>6.7776147059803822E-3</v>
      </c>
      <c r="CW64" s="43">
        <v>7.802698355553445E-5</v>
      </c>
      <c r="CX64" s="43">
        <v>6.5373583717371925E-4</v>
      </c>
      <c r="CY64" s="43">
        <v>1.4257669583703301E-4</v>
      </c>
      <c r="CZ64" s="43">
        <v>1.7040345240046129E-4</v>
      </c>
      <c r="DA64" s="43">
        <v>9.9907659738236024E-5</v>
      </c>
      <c r="DB64" s="43">
        <v>2.1627143164262825E-4</v>
      </c>
      <c r="DC64" s="43">
        <v>1.05337036409431E-4</v>
      </c>
      <c r="DD64" s="43">
        <v>9.2813842856149709E-5</v>
      </c>
      <c r="DE64" s="43">
        <v>3.104089434343289E-4</v>
      </c>
      <c r="DF64" s="43">
        <v>2.9668718076928096E-4</v>
      </c>
      <c r="DG64" s="43">
        <v>2.8499023494982115E-4</v>
      </c>
      <c r="DH64" s="43">
        <v>1.780160841700758E-4</v>
      </c>
      <c r="DI64" s="43">
        <v>1.0756069543653799E-4</v>
      </c>
      <c r="DJ64" s="43"/>
    </row>
    <row r="65" spans="1:114" s="3" customFormat="1" ht="13">
      <c r="A65" s="1"/>
      <c r="B65" s="19">
        <v>56</v>
      </c>
      <c r="C65" s="43">
        <v>1.2359742187641131E-3</v>
      </c>
      <c r="D65" s="43">
        <v>3.6880710762644581E-3</v>
      </c>
      <c r="E65" s="43">
        <v>1.8061666959196291E-3</v>
      </c>
      <c r="F65" s="43">
        <v>1.2211586492240306E-3</v>
      </c>
      <c r="G65" s="43">
        <v>1.0117915226252991E-3</v>
      </c>
      <c r="H65" s="43">
        <v>1.1117288738457056E-3</v>
      </c>
      <c r="I65" s="43">
        <v>1.3094502935310868E-3</v>
      </c>
      <c r="J65" s="43">
        <v>6.2819683144718693E-3</v>
      </c>
      <c r="K65" s="43">
        <v>1.9385007657208003E-3</v>
      </c>
      <c r="L65" s="43">
        <v>1.3924327848375596E-3</v>
      </c>
      <c r="M65" s="43">
        <v>1.722875166664256E-3</v>
      </c>
      <c r="N65" s="43">
        <v>7.9360956811816929E-4</v>
      </c>
      <c r="O65" s="43">
        <v>9.7201321864663608E-3</v>
      </c>
      <c r="P65" s="43">
        <v>9.0341772950536976E-3</v>
      </c>
      <c r="Q65" s="43">
        <v>3.2015444671926541E-3</v>
      </c>
      <c r="R65" s="43">
        <v>2.5410897162091439E-3</v>
      </c>
      <c r="S65" s="43">
        <v>4.9290222611815156E-3</v>
      </c>
      <c r="T65" s="43">
        <v>2.6520341453926976E-3</v>
      </c>
      <c r="U65" s="43">
        <v>1.1414296061158565E-3</v>
      </c>
      <c r="V65" s="43">
        <v>7.4688518061548587E-4</v>
      </c>
      <c r="W65" s="43">
        <v>1.8708447073465678E-3</v>
      </c>
      <c r="X65" s="43">
        <v>4.2460816938701875E-3</v>
      </c>
      <c r="Y65" s="43">
        <v>1.1646333056134475E-3</v>
      </c>
      <c r="Z65" s="43">
        <v>1.4699093512156466E-3</v>
      </c>
      <c r="AA65" s="43">
        <v>6.5514130220709239E-4</v>
      </c>
      <c r="AB65" s="43">
        <v>5.8303144425338313E-4</v>
      </c>
      <c r="AC65" s="43">
        <v>1.3970257777245355E-3</v>
      </c>
      <c r="AD65" s="43">
        <v>7.6053086793560244E-4</v>
      </c>
      <c r="AE65" s="43">
        <v>2.0954041638027573E-3</v>
      </c>
      <c r="AF65" s="43">
        <v>2.2462554365213568E-3</v>
      </c>
      <c r="AG65" s="43">
        <v>2.1277156941541548E-3</v>
      </c>
      <c r="AH65" s="43">
        <v>1.4598157141294124E-2</v>
      </c>
      <c r="AI65" s="43">
        <v>1.5512169908215188E-3</v>
      </c>
      <c r="AJ65" s="43">
        <v>2.3972936555645649E-3</v>
      </c>
      <c r="AK65" s="43">
        <v>3.1287613405652243E-3</v>
      </c>
      <c r="AL65" s="43">
        <v>1.4407915150933372E-3</v>
      </c>
      <c r="AM65" s="43">
        <v>2.4883649710209306E-3</v>
      </c>
      <c r="AN65" s="43">
        <v>1.1596902617535096E-3</v>
      </c>
      <c r="AO65" s="43">
        <v>4.8249119092480209E-3</v>
      </c>
      <c r="AP65" s="43">
        <v>5.2982637432321946E-3</v>
      </c>
      <c r="AQ65" s="43">
        <v>1.2040958502813649E-2</v>
      </c>
      <c r="AR65" s="43">
        <v>3.3837622208533489E-3</v>
      </c>
      <c r="AS65" s="43">
        <v>2.0266500502380586E-3</v>
      </c>
      <c r="AT65" s="43">
        <v>2.0693468211573076E-3</v>
      </c>
      <c r="AU65" s="43">
        <v>1.265660156722572E-3</v>
      </c>
      <c r="AV65" s="43">
        <v>3.1895848721689652E-3</v>
      </c>
      <c r="AW65" s="43">
        <v>6.4834562229225548E-3</v>
      </c>
      <c r="AX65" s="43">
        <v>5.4871454204879252E-4</v>
      </c>
      <c r="AY65" s="43">
        <v>9.5512162903439062E-4</v>
      </c>
      <c r="AZ65" s="43">
        <v>2.0228493608931189E-3</v>
      </c>
      <c r="BA65" s="43">
        <v>5.4101718741485509E-4</v>
      </c>
      <c r="BB65" s="43">
        <v>2.6559827544836798E-3</v>
      </c>
      <c r="BC65" s="43">
        <v>2.8955570023827359E-3</v>
      </c>
      <c r="BD65" s="43">
        <v>1.1822656954572676E-3</v>
      </c>
      <c r="BE65" s="43">
        <v>3.5149966711697615E-3</v>
      </c>
      <c r="BF65" s="43">
        <v>1.1114764702403701</v>
      </c>
      <c r="BG65" s="43">
        <v>2.5059763805763608E-3</v>
      </c>
      <c r="BH65" s="43">
        <v>0.10813082792455253</v>
      </c>
      <c r="BI65" s="43">
        <v>9.1851316085603818E-2</v>
      </c>
      <c r="BJ65" s="43">
        <v>1.1876517706949098E-2</v>
      </c>
      <c r="BK65" s="43">
        <v>3.0019354703457228E-2</v>
      </c>
      <c r="BL65" s="43">
        <v>2.529976145514394E-2</v>
      </c>
      <c r="BM65" s="43">
        <v>9.0255268201861073E-3</v>
      </c>
      <c r="BN65" s="43">
        <v>1.5333910885087024E-3</v>
      </c>
      <c r="BO65" s="43">
        <v>1.9644223037597916E-4</v>
      </c>
      <c r="BP65" s="43">
        <v>5.1101004838853461E-4</v>
      </c>
      <c r="BQ65" s="43">
        <v>1.5460882667902617E-3</v>
      </c>
      <c r="BR65" s="43">
        <v>6.921789356405415E-4</v>
      </c>
      <c r="BS65" s="43">
        <v>1.9349480143957599E-3</v>
      </c>
      <c r="BT65" s="43">
        <v>1.4267358649502808E-2</v>
      </c>
      <c r="BU65" s="43">
        <v>1.9760440775912352E-2</v>
      </c>
      <c r="BV65" s="43">
        <v>3.9511360979928023E-2</v>
      </c>
      <c r="BW65" s="43">
        <v>3.4035771846088879E-2</v>
      </c>
      <c r="BX65" s="43">
        <v>3.0275533244716966E-3</v>
      </c>
      <c r="BY65" s="43">
        <v>1.0037680042620817E-3</v>
      </c>
      <c r="BZ65" s="43">
        <v>6.8279340126857003E-4</v>
      </c>
      <c r="CA65" s="43">
        <v>8.5764442773280487E-4</v>
      </c>
      <c r="CB65" s="43">
        <v>1.0016825753521238E-3</v>
      </c>
      <c r="CC65" s="43">
        <v>3.2202573729689429E-3</v>
      </c>
      <c r="CD65" s="43">
        <v>9.6554052925499083E-4</v>
      </c>
      <c r="CE65" s="43">
        <v>1.0943580986904633E-3</v>
      </c>
      <c r="CF65" s="43">
        <v>6.0489269775495765E-4</v>
      </c>
      <c r="CG65" s="43">
        <v>1.3110082073103651E-3</v>
      </c>
      <c r="CH65" s="43">
        <v>1.1882781337787423E-3</v>
      </c>
      <c r="CI65" s="43">
        <v>2.6147644806483288E-3</v>
      </c>
      <c r="CJ65" s="43">
        <v>2.0994355905522413E-4</v>
      </c>
      <c r="CK65" s="43">
        <v>1.4126178662179289E-3</v>
      </c>
      <c r="CL65" s="43">
        <v>3.5597204061732729E-4</v>
      </c>
      <c r="CM65" s="43">
        <v>9.6758710394756801E-4</v>
      </c>
      <c r="CN65" s="43">
        <v>7.0682946531794646E-4</v>
      </c>
      <c r="CO65" s="43">
        <v>6.6069193595273646E-4</v>
      </c>
      <c r="CP65" s="43">
        <v>3.6528395953127707E-4</v>
      </c>
      <c r="CQ65" s="43">
        <v>8.3281464835283157E-4</v>
      </c>
      <c r="CR65" s="43">
        <v>2.5246974405182678E-4</v>
      </c>
      <c r="CS65" s="43">
        <v>3.0014724767594438E-4</v>
      </c>
      <c r="CT65" s="43">
        <v>3.227318287867012E-4</v>
      </c>
      <c r="CU65" s="43">
        <v>3.4842681948476411E-4</v>
      </c>
      <c r="CV65" s="43">
        <v>4.6516426076061235E-3</v>
      </c>
      <c r="CW65" s="43">
        <v>1.3866690000170328E-4</v>
      </c>
      <c r="CX65" s="43">
        <v>2.2405819710860728E-3</v>
      </c>
      <c r="CY65" s="43">
        <v>3.8023492089804333E-4</v>
      </c>
      <c r="CZ65" s="43">
        <v>2.2197975733181411E-3</v>
      </c>
      <c r="DA65" s="43">
        <v>4.5634561629829461E-4</v>
      </c>
      <c r="DB65" s="43">
        <v>5.3502232260984705E-4</v>
      </c>
      <c r="DC65" s="43">
        <v>2.149516831648113E-4</v>
      </c>
      <c r="DD65" s="43">
        <v>2.0037231066679582E-4</v>
      </c>
      <c r="DE65" s="43">
        <v>7.4608771885638467E-4</v>
      </c>
      <c r="DF65" s="43">
        <v>5.5299515651820565E-4</v>
      </c>
      <c r="DG65" s="43">
        <v>1.3524876625427744E-3</v>
      </c>
      <c r="DH65" s="43">
        <v>5.6244659569643128E-4</v>
      </c>
      <c r="DI65" s="43">
        <v>5.5096759852234732E-4</v>
      </c>
      <c r="DJ65" s="43"/>
    </row>
    <row r="66" spans="1:114" s="3" customFormat="1" ht="13">
      <c r="A66" s="1"/>
      <c r="B66" s="19">
        <v>57</v>
      </c>
      <c r="C66" s="43">
        <v>3.3685032716015788E-4</v>
      </c>
      <c r="D66" s="43">
        <v>2.9780378516781637E-4</v>
      </c>
      <c r="E66" s="43">
        <v>2.2769745346348962E-4</v>
      </c>
      <c r="F66" s="43">
        <v>2.1728414224955026E-4</v>
      </c>
      <c r="G66" s="43">
        <v>2.5686664159190885E-4</v>
      </c>
      <c r="H66" s="43">
        <v>4.2026619633091125E-4</v>
      </c>
      <c r="I66" s="43">
        <v>4.4663705987394136E-4</v>
      </c>
      <c r="J66" s="43">
        <v>1.0077425856596957E-3</v>
      </c>
      <c r="K66" s="43">
        <v>2.9201533025601889E-4</v>
      </c>
      <c r="L66" s="43">
        <v>3.0128282787327595E-4</v>
      </c>
      <c r="M66" s="43">
        <v>4.8012470282993473E-4</v>
      </c>
      <c r="N66" s="43">
        <v>8.7586508722951406E-4</v>
      </c>
      <c r="O66" s="43">
        <v>8.6740528916843932E-4</v>
      </c>
      <c r="P66" s="43">
        <v>1.5139346035497963E-3</v>
      </c>
      <c r="Q66" s="43">
        <v>5.8985585405475251E-4</v>
      </c>
      <c r="R66" s="43">
        <v>7.3460948426499161E-4</v>
      </c>
      <c r="S66" s="43">
        <v>3.8178706316097739E-4</v>
      </c>
      <c r="T66" s="43">
        <v>3.6359485556762647E-4</v>
      </c>
      <c r="U66" s="43">
        <v>3.7896834742504282E-4</v>
      </c>
      <c r="V66" s="43">
        <v>4.0248870980649228E-4</v>
      </c>
      <c r="W66" s="43">
        <v>5.2253010259808476E-4</v>
      </c>
      <c r="X66" s="43">
        <v>6.4721452725043517E-4</v>
      </c>
      <c r="Y66" s="43">
        <v>3.1176836840450994E-4</v>
      </c>
      <c r="Z66" s="43">
        <v>3.4404298760270277E-4</v>
      </c>
      <c r="AA66" s="43">
        <v>2.1294090237547263E-4</v>
      </c>
      <c r="AB66" s="43">
        <v>2.2991331694767806E-4</v>
      </c>
      <c r="AC66" s="43">
        <v>3.3444292594987023E-4</v>
      </c>
      <c r="AD66" s="43">
        <v>2.3690944621078419E-4</v>
      </c>
      <c r="AE66" s="43">
        <v>5.3827808880672727E-4</v>
      </c>
      <c r="AF66" s="43">
        <v>4.9504774101237145E-4</v>
      </c>
      <c r="AG66" s="43">
        <v>3.4485756457735607E-4</v>
      </c>
      <c r="AH66" s="43">
        <v>2.003928772378369E-3</v>
      </c>
      <c r="AI66" s="43">
        <v>5.2257427409018202E-4</v>
      </c>
      <c r="AJ66" s="43">
        <v>3.6808006238216276E-4</v>
      </c>
      <c r="AK66" s="43">
        <v>2.593402123572603E-3</v>
      </c>
      <c r="AL66" s="43">
        <v>4.5630912213065716E-4</v>
      </c>
      <c r="AM66" s="43">
        <v>4.5918989336493854E-4</v>
      </c>
      <c r="AN66" s="43">
        <v>1.8862484519195205E-4</v>
      </c>
      <c r="AO66" s="43">
        <v>5.4861728478533328E-4</v>
      </c>
      <c r="AP66" s="43">
        <v>7.1212334006408599E-4</v>
      </c>
      <c r="AQ66" s="43">
        <v>7.1272147592823707E-4</v>
      </c>
      <c r="AR66" s="43">
        <v>1.2124035166892545E-3</v>
      </c>
      <c r="AS66" s="43">
        <v>1.6889225163920752E-3</v>
      </c>
      <c r="AT66" s="43">
        <v>5.8208159235452559E-4</v>
      </c>
      <c r="AU66" s="43">
        <v>1.9416048719585186E-4</v>
      </c>
      <c r="AV66" s="43">
        <v>2.203384680488116E-3</v>
      </c>
      <c r="AW66" s="43">
        <v>9.8878429024314E-4</v>
      </c>
      <c r="AX66" s="43">
        <v>1.9395312840991911E-4</v>
      </c>
      <c r="AY66" s="43">
        <v>4.3289829990632224E-4</v>
      </c>
      <c r="AZ66" s="43">
        <v>2.6741963031250318E-3</v>
      </c>
      <c r="BA66" s="43">
        <v>2.1673770967652585E-4</v>
      </c>
      <c r="BB66" s="43">
        <v>2.6829180888174164E-3</v>
      </c>
      <c r="BC66" s="43">
        <v>4.4017690171202142E-4</v>
      </c>
      <c r="BD66" s="43">
        <v>3.3755893727300846E-4</v>
      </c>
      <c r="BE66" s="43">
        <v>5.8670057462945307E-4</v>
      </c>
      <c r="BF66" s="43">
        <v>3.7998758064827515E-3</v>
      </c>
      <c r="BG66" s="43">
        <v>1.014071635425569</v>
      </c>
      <c r="BH66" s="43">
        <v>5.0605070124922049E-3</v>
      </c>
      <c r="BI66" s="43">
        <v>5.739527040710529E-3</v>
      </c>
      <c r="BJ66" s="43">
        <v>2.4944998403915588E-2</v>
      </c>
      <c r="BK66" s="43">
        <v>1.5686803065008123E-2</v>
      </c>
      <c r="BL66" s="43">
        <v>8.2642896885671766E-4</v>
      </c>
      <c r="BM66" s="43">
        <v>6.290020269591837E-3</v>
      </c>
      <c r="BN66" s="43">
        <v>2.7603371728684067E-4</v>
      </c>
      <c r="BO66" s="43">
        <v>1.4078280830241124E-3</v>
      </c>
      <c r="BP66" s="43">
        <v>1.5889286586224238E-3</v>
      </c>
      <c r="BQ66" s="43">
        <v>2.5017627520517545E-4</v>
      </c>
      <c r="BR66" s="43">
        <v>2.6725130388575958E-4</v>
      </c>
      <c r="BS66" s="43">
        <v>6.8795868188975377E-4</v>
      </c>
      <c r="BT66" s="43">
        <v>1.5940131726258613E-3</v>
      </c>
      <c r="BU66" s="43">
        <v>1.3271864899285673E-3</v>
      </c>
      <c r="BV66" s="43">
        <v>1.0354028707404836E-3</v>
      </c>
      <c r="BW66" s="43">
        <v>2.4769155481312926E-3</v>
      </c>
      <c r="BX66" s="43">
        <v>8.5727099594297396E-4</v>
      </c>
      <c r="BY66" s="43">
        <v>3.5762741891693956E-4</v>
      </c>
      <c r="BZ66" s="43">
        <v>2.3173392799896689E-4</v>
      </c>
      <c r="CA66" s="43">
        <v>3.2068297754869241E-4</v>
      </c>
      <c r="CB66" s="43">
        <v>2.4984597016407717E-4</v>
      </c>
      <c r="CC66" s="43">
        <v>1.4669658893191474E-3</v>
      </c>
      <c r="CD66" s="43">
        <v>3.7182920853672983E-4</v>
      </c>
      <c r="CE66" s="43">
        <v>4.9441982106537168E-4</v>
      </c>
      <c r="CF66" s="43">
        <v>2.5094152120580548E-4</v>
      </c>
      <c r="CG66" s="43">
        <v>5.363752420682583E-4</v>
      </c>
      <c r="CH66" s="43">
        <v>1.5843647323143028E-4</v>
      </c>
      <c r="CI66" s="43">
        <v>4.1929155750051826E-4</v>
      </c>
      <c r="CJ66" s="43">
        <v>9.5837285108231373E-5</v>
      </c>
      <c r="CK66" s="43">
        <v>3.1864450146937994E-4</v>
      </c>
      <c r="CL66" s="43">
        <v>1.4393062585157847E-4</v>
      </c>
      <c r="CM66" s="43">
        <v>3.9869264459467177E-4</v>
      </c>
      <c r="CN66" s="43">
        <v>6.6493014700061783E-4</v>
      </c>
      <c r="CO66" s="43">
        <v>2.6492876656851759E-4</v>
      </c>
      <c r="CP66" s="43">
        <v>9.6550985155729742E-5</v>
      </c>
      <c r="CQ66" s="43">
        <v>8.0823072734396344E-4</v>
      </c>
      <c r="CR66" s="43">
        <v>1.3328131262115226E-4</v>
      </c>
      <c r="CS66" s="43">
        <v>1.1245994955193945E-4</v>
      </c>
      <c r="CT66" s="43">
        <v>1.3449753091230289E-4</v>
      </c>
      <c r="CU66" s="43">
        <v>9.3126401151979719E-5</v>
      </c>
      <c r="CV66" s="43">
        <v>3.1938299122263121E-4</v>
      </c>
      <c r="CW66" s="43">
        <v>3.1709946730062358E-5</v>
      </c>
      <c r="CX66" s="43">
        <v>1.1484627234055037E-4</v>
      </c>
      <c r="CY66" s="43">
        <v>1.0901518882558123E-4</v>
      </c>
      <c r="CZ66" s="43">
        <v>9.7007564189596069E-4</v>
      </c>
      <c r="DA66" s="43">
        <v>8.7669121223875812E-4</v>
      </c>
      <c r="DB66" s="43">
        <v>3.9307489078265221E-4</v>
      </c>
      <c r="DC66" s="43">
        <v>4.616717302462339E-4</v>
      </c>
      <c r="DD66" s="43">
        <v>1.2869734397204241E-4</v>
      </c>
      <c r="DE66" s="43">
        <v>9.6524743329781486E-4</v>
      </c>
      <c r="DF66" s="43">
        <v>2.8676457297672017E-4</v>
      </c>
      <c r="DG66" s="43">
        <v>3.6341176448627654E-4</v>
      </c>
      <c r="DH66" s="43">
        <v>8.3888174888247695E-4</v>
      </c>
      <c r="DI66" s="43">
        <v>2.0729229425006084E-3</v>
      </c>
      <c r="DJ66" s="43"/>
    </row>
    <row r="67" spans="1:114" s="3" customFormat="1" ht="13">
      <c r="A67" s="1"/>
      <c r="B67" s="19">
        <v>58</v>
      </c>
      <c r="C67" s="43">
        <v>3.8433049579313953E-3</v>
      </c>
      <c r="D67" s="43">
        <v>3.7968849052640178E-3</v>
      </c>
      <c r="E67" s="43">
        <v>2.2381160760182009E-3</v>
      </c>
      <c r="F67" s="43">
        <v>2.7052729813909254E-3</v>
      </c>
      <c r="G67" s="43">
        <v>1.9627061353339379E-3</v>
      </c>
      <c r="H67" s="43">
        <v>2.8222581808191602E-3</v>
      </c>
      <c r="I67" s="43">
        <v>3.5845185023157559E-3</v>
      </c>
      <c r="J67" s="43">
        <v>5.6632001889011623E-3</v>
      </c>
      <c r="K67" s="43">
        <v>3.0453590670734294E-3</v>
      </c>
      <c r="L67" s="43">
        <v>4.0066106668355242E-3</v>
      </c>
      <c r="M67" s="43">
        <v>4.2543659009475756E-3</v>
      </c>
      <c r="N67" s="43">
        <v>1.5116897935453328E-3</v>
      </c>
      <c r="O67" s="43">
        <v>1.0127071826117991E-2</v>
      </c>
      <c r="P67" s="43">
        <v>2.6621110768801227E-2</v>
      </c>
      <c r="Q67" s="43">
        <v>7.0818626412747238E-3</v>
      </c>
      <c r="R67" s="43">
        <v>7.92590274983925E-3</v>
      </c>
      <c r="S67" s="43">
        <v>5.6276608954457866E-3</v>
      </c>
      <c r="T67" s="43">
        <v>5.9404547138795678E-3</v>
      </c>
      <c r="U67" s="43">
        <v>3.2143003131029847E-3</v>
      </c>
      <c r="V67" s="43">
        <v>2.1510674341751164E-3</v>
      </c>
      <c r="W67" s="43">
        <v>6.9491156076717017E-3</v>
      </c>
      <c r="X67" s="43">
        <v>2.2870619683900563E-2</v>
      </c>
      <c r="Y67" s="43">
        <v>4.0231306368145722E-3</v>
      </c>
      <c r="Z67" s="43">
        <v>2.9974817772528699E-3</v>
      </c>
      <c r="AA67" s="43">
        <v>2.097735043291085E-3</v>
      </c>
      <c r="AB67" s="43">
        <v>1.7472059376656081E-3</v>
      </c>
      <c r="AC67" s="43">
        <v>6.7268132101205511E-3</v>
      </c>
      <c r="AD67" s="43">
        <v>2.6204666505998181E-3</v>
      </c>
      <c r="AE67" s="43">
        <v>9.1869959259349484E-3</v>
      </c>
      <c r="AF67" s="43">
        <v>8.6001658714047798E-3</v>
      </c>
      <c r="AG67" s="43">
        <v>8.0358137617913671E-3</v>
      </c>
      <c r="AH67" s="43">
        <v>9.3584150234916258E-2</v>
      </c>
      <c r="AI67" s="43">
        <v>7.5049373806103294E-3</v>
      </c>
      <c r="AJ67" s="43">
        <v>2.5286098368235321E-3</v>
      </c>
      <c r="AK67" s="43">
        <v>1.7183886346412436E-2</v>
      </c>
      <c r="AL67" s="43">
        <v>6.2222430971273042E-3</v>
      </c>
      <c r="AM67" s="43">
        <v>8.8086513641474282E-3</v>
      </c>
      <c r="AN67" s="43">
        <v>2.4381594055495801E-3</v>
      </c>
      <c r="AO67" s="43">
        <v>3.4238326125520303E-3</v>
      </c>
      <c r="AP67" s="43">
        <v>2.9511395936775071E-3</v>
      </c>
      <c r="AQ67" s="43">
        <v>5.2856605876762542E-3</v>
      </c>
      <c r="AR67" s="43">
        <v>4.4076889467392771E-3</v>
      </c>
      <c r="AS67" s="43">
        <v>4.0855418822014601E-3</v>
      </c>
      <c r="AT67" s="43">
        <v>3.1170903832991557E-3</v>
      </c>
      <c r="AU67" s="43">
        <v>1.227006732903485E-3</v>
      </c>
      <c r="AV67" s="43">
        <v>4.3647207452526182E-3</v>
      </c>
      <c r="AW67" s="43">
        <v>4.1024564295200995E-2</v>
      </c>
      <c r="AX67" s="43">
        <v>1.8017564541012341E-3</v>
      </c>
      <c r="AY67" s="43">
        <v>3.2377689148885146E-3</v>
      </c>
      <c r="AZ67" s="43">
        <v>7.3985813554690652E-3</v>
      </c>
      <c r="BA67" s="43">
        <v>1.7657812592462878E-3</v>
      </c>
      <c r="BB67" s="43">
        <v>4.1889042822952039E-3</v>
      </c>
      <c r="BC67" s="43">
        <v>3.9671195680642465E-3</v>
      </c>
      <c r="BD67" s="43">
        <v>2.8794463944257077E-3</v>
      </c>
      <c r="BE67" s="43">
        <v>8.6491061982871768E-3</v>
      </c>
      <c r="BF67" s="43">
        <v>8.204844125696829E-3</v>
      </c>
      <c r="BG67" s="43">
        <v>5.7131014739826768E-3</v>
      </c>
      <c r="BH67" s="43">
        <v>1.0047563546378124</v>
      </c>
      <c r="BI67" s="43">
        <v>3.4257050660026628E-3</v>
      </c>
      <c r="BJ67" s="43">
        <v>1.1614908974939034E-2</v>
      </c>
      <c r="BK67" s="43">
        <v>1.3998260005937894E-2</v>
      </c>
      <c r="BL67" s="43">
        <v>2.2046514274348401E-2</v>
      </c>
      <c r="BM67" s="43">
        <v>1.0739657392732764E-2</v>
      </c>
      <c r="BN67" s="43">
        <v>1.6732759364319293E-3</v>
      </c>
      <c r="BO67" s="43">
        <v>5.7816438023340373E-4</v>
      </c>
      <c r="BP67" s="43">
        <v>1.7644182276985527E-3</v>
      </c>
      <c r="BQ67" s="43">
        <v>8.0940065040838206E-3</v>
      </c>
      <c r="BR67" s="43">
        <v>2.4351167333263235E-3</v>
      </c>
      <c r="BS67" s="43">
        <v>5.3556411838912516E-3</v>
      </c>
      <c r="BT67" s="43">
        <v>3.0005024069215864E-2</v>
      </c>
      <c r="BU67" s="43">
        <v>1.09368926895889E-2</v>
      </c>
      <c r="BV67" s="43">
        <v>3.4182421903993031E-2</v>
      </c>
      <c r="BW67" s="43">
        <v>4.5292076381170165E-2</v>
      </c>
      <c r="BX67" s="43">
        <v>8.9793606403753244E-3</v>
      </c>
      <c r="BY67" s="43">
        <v>2.9488730306435548E-3</v>
      </c>
      <c r="BZ67" s="43">
        <v>2.2321438633110422E-3</v>
      </c>
      <c r="CA67" s="43">
        <v>2.8116409302084053E-3</v>
      </c>
      <c r="CB67" s="43">
        <v>3.750152240025281E-3</v>
      </c>
      <c r="CC67" s="43">
        <v>7.3455530389260728E-3</v>
      </c>
      <c r="CD67" s="43">
        <v>1.6729272923745769E-3</v>
      </c>
      <c r="CE67" s="43">
        <v>3.3667165030124941E-3</v>
      </c>
      <c r="CF67" s="43">
        <v>1.4598445131271695E-3</v>
      </c>
      <c r="CG67" s="43">
        <v>3.0154924054948615E-3</v>
      </c>
      <c r="CH67" s="43">
        <v>1.0456852056715223E-3</v>
      </c>
      <c r="CI67" s="43">
        <v>9.7025664473643653E-3</v>
      </c>
      <c r="CJ67" s="43">
        <v>6.2316344611396406E-4</v>
      </c>
      <c r="CK67" s="43">
        <v>3.9358864989005012E-3</v>
      </c>
      <c r="CL67" s="43">
        <v>1.1054103192000273E-3</v>
      </c>
      <c r="CM67" s="43">
        <v>3.1132060986317693E-3</v>
      </c>
      <c r="CN67" s="43">
        <v>2.3296106119913458E-3</v>
      </c>
      <c r="CO67" s="43">
        <v>2.4228646067639909E-3</v>
      </c>
      <c r="CP67" s="43">
        <v>9.728652605882689E-4</v>
      </c>
      <c r="CQ67" s="43">
        <v>2.2665077876133921E-3</v>
      </c>
      <c r="CR67" s="43">
        <v>7.8616764308488628E-4</v>
      </c>
      <c r="CS67" s="43">
        <v>9.1185622800987309E-4</v>
      </c>
      <c r="CT67" s="43">
        <v>9.7948768783131992E-4</v>
      </c>
      <c r="CU67" s="43">
        <v>1.3038864958407144E-3</v>
      </c>
      <c r="CV67" s="43">
        <v>5.9571376365439308E-3</v>
      </c>
      <c r="CW67" s="43">
        <v>3.6645648523735315E-4</v>
      </c>
      <c r="CX67" s="43">
        <v>1.6047011789513698E-3</v>
      </c>
      <c r="CY67" s="43">
        <v>1.0027941042463435E-3</v>
      </c>
      <c r="CZ67" s="43">
        <v>8.9405216312707821E-3</v>
      </c>
      <c r="DA67" s="43">
        <v>1.490361257896288E-3</v>
      </c>
      <c r="DB67" s="43">
        <v>1.4791104749625002E-3</v>
      </c>
      <c r="DC67" s="43">
        <v>5.718492180266392E-4</v>
      </c>
      <c r="DD67" s="43">
        <v>5.879998684824232E-4</v>
      </c>
      <c r="DE67" s="43">
        <v>2.8726257209101299E-3</v>
      </c>
      <c r="DF67" s="43">
        <v>1.8753330530047374E-3</v>
      </c>
      <c r="DG67" s="43">
        <v>6.3167390972191052E-3</v>
      </c>
      <c r="DH67" s="43">
        <v>1.4683351682281548E-3</v>
      </c>
      <c r="DI67" s="43">
        <v>2.0247205492830191E-3</v>
      </c>
      <c r="DJ67" s="43"/>
    </row>
    <row r="68" spans="1:114" s="3" customFormat="1" ht="13">
      <c r="A68" s="1"/>
      <c r="B68" s="19">
        <v>59</v>
      </c>
      <c r="C68" s="43">
        <v>1.8556085191057696E-3</v>
      </c>
      <c r="D68" s="43">
        <v>2.049649264585771E-3</v>
      </c>
      <c r="E68" s="43">
        <v>2.4795294113201111E-3</v>
      </c>
      <c r="F68" s="43">
        <v>2.3385910506703586E-3</v>
      </c>
      <c r="G68" s="43">
        <v>1.9284402497490776E-3</v>
      </c>
      <c r="H68" s="43">
        <v>2.2872143203771494E-3</v>
      </c>
      <c r="I68" s="43">
        <v>1.736048589787092E-3</v>
      </c>
      <c r="J68" s="43">
        <v>1.1384529507199198E-2</v>
      </c>
      <c r="K68" s="43">
        <v>3.4499729088667327E-3</v>
      </c>
      <c r="L68" s="43">
        <v>1.5498115050788812E-3</v>
      </c>
      <c r="M68" s="43">
        <v>9.2882822010347983E-3</v>
      </c>
      <c r="N68" s="43">
        <v>2.9294415505912901E-3</v>
      </c>
      <c r="O68" s="43">
        <v>8.7718662383885954E-2</v>
      </c>
      <c r="P68" s="43">
        <v>5.1662469972462301E-2</v>
      </c>
      <c r="Q68" s="43">
        <v>6.6126360972457018E-3</v>
      </c>
      <c r="R68" s="43">
        <v>2.820331980002911E-3</v>
      </c>
      <c r="S68" s="43">
        <v>1.5504039690908257E-2</v>
      </c>
      <c r="T68" s="43">
        <v>9.2804983418969967E-3</v>
      </c>
      <c r="U68" s="43">
        <v>1.8853925290889246E-3</v>
      </c>
      <c r="V68" s="43">
        <v>2.2652437337250834E-3</v>
      </c>
      <c r="W68" s="43">
        <v>5.9846276333513594E-3</v>
      </c>
      <c r="X68" s="43">
        <v>2.868086138641398E-3</v>
      </c>
      <c r="Y68" s="43">
        <v>2.1653401252986703E-3</v>
      </c>
      <c r="Z68" s="43">
        <v>2.1698207386125871E-3</v>
      </c>
      <c r="AA68" s="43">
        <v>1.0531714813583786E-3</v>
      </c>
      <c r="AB68" s="43">
        <v>1.7953444760344802E-3</v>
      </c>
      <c r="AC68" s="43">
        <v>1.3685260024682269E-3</v>
      </c>
      <c r="AD68" s="43">
        <v>1.8778560177941908E-3</v>
      </c>
      <c r="AE68" s="43">
        <v>3.3848533846192047E-3</v>
      </c>
      <c r="AF68" s="43">
        <v>2.2630899401224697E-3</v>
      </c>
      <c r="AG68" s="43">
        <v>1.1695038551302682E-3</v>
      </c>
      <c r="AH68" s="43">
        <v>1.5548013206024254E-3</v>
      </c>
      <c r="AI68" s="43">
        <v>1.3064703059917505E-3</v>
      </c>
      <c r="AJ68" s="43">
        <v>9.9466981970511154E-3</v>
      </c>
      <c r="AK68" s="43">
        <v>1.8179204145638819E-3</v>
      </c>
      <c r="AL68" s="43">
        <v>2.4738705054535514E-3</v>
      </c>
      <c r="AM68" s="43">
        <v>9.2811486763926792E-3</v>
      </c>
      <c r="AN68" s="43">
        <v>2.0048368285656868E-3</v>
      </c>
      <c r="AO68" s="43">
        <v>1.7398356429663016E-3</v>
      </c>
      <c r="AP68" s="43">
        <v>1.620284640464867E-3</v>
      </c>
      <c r="AQ68" s="43">
        <v>2.1872783459833084E-3</v>
      </c>
      <c r="AR68" s="43">
        <v>4.4238991552961555E-3</v>
      </c>
      <c r="AS68" s="43">
        <v>2.6060563606556727E-3</v>
      </c>
      <c r="AT68" s="43">
        <v>1.1093863013986308E-3</v>
      </c>
      <c r="AU68" s="43">
        <v>2.5893609781846337E-3</v>
      </c>
      <c r="AV68" s="43">
        <v>4.1376007377892359E-3</v>
      </c>
      <c r="AW68" s="43">
        <v>1.4412423074287718E-3</v>
      </c>
      <c r="AX68" s="43">
        <v>1.0072936757788947E-3</v>
      </c>
      <c r="AY68" s="43">
        <v>1.479224427885902E-3</v>
      </c>
      <c r="AZ68" s="43">
        <v>3.5463667129342724E-3</v>
      </c>
      <c r="BA68" s="43">
        <v>1.0071490102163435E-3</v>
      </c>
      <c r="BB68" s="43">
        <v>1.4831854131078931E-3</v>
      </c>
      <c r="BC68" s="43">
        <v>1.706250140102212E-3</v>
      </c>
      <c r="BD68" s="43">
        <v>2.6217458913711852E-3</v>
      </c>
      <c r="BE68" s="43">
        <v>4.6827075538384381E-3</v>
      </c>
      <c r="BF68" s="43">
        <v>1.7638439998923854E-3</v>
      </c>
      <c r="BG68" s="43">
        <v>6.6901839271431241E-3</v>
      </c>
      <c r="BH68" s="43">
        <v>3.7944225562915549E-3</v>
      </c>
      <c r="BI68" s="43">
        <v>1.0128020887390929</v>
      </c>
      <c r="BJ68" s="43">
        <v>1.841977993195154E-3</v>
      </c>
      <c r="BK68" s="43">
        <v>6.6311430091813188E-3</v>
      </c>
      <c r="BL68" s="43">
        <v>4.0661767955826288E-3</v>
      </c>
      <c r="BM68" s="43">
        <v>1.1233315555796944E-2</v>
      </c>
      <c r="BN68" s="43">
        <v>1.7324936553558125E-3</v>
      </c>
      <c r="BO68" s="43">
        <v>1.7659758110354968E-4</v>
      </c>
      <c r="BP68" s="43">
        <v>6.0079580381747254E-4</v>
      </c>
      <c r="BQ68" s="43">
        <v>1.5916468771342766E-3</v>
      </c>
      <c r="BR68" s="43">
        <v>1.0434542264235454E-3</v>
      </c>
      <c r="BS68" s="43">
        <v>2.8500931810288327E-3</v>
      </c>
      <c r="BT68" s="43">
        <v>2.5704282908361122E-3</v>
      </c>
      <c r="BU68" s="43">
        <v>2.5997013235885273E-3</v>
      </c>
      <c r="BV68" s="43">
        <v>4.7120828830579855E-3</v>
      </c>
      <c r="BW68" s="43">
        <v>3.6516180398165274E-3</v>
      </c>
      <c r="BX68" s="43">
        <v>9.8855252850262344E-3</v>
      </c>
      <c r="BY68" s="43">
        <v>3.2888753144729704E-3</v>
      </c>
      <c r="BZ68" s="43">
        <v>1.4017554936987906E-3</v>
      </c>
      <c r="CA68" s="43">
        <v>1.2737967570863344E-3</v>
      </c>
      <c r="CB68" s="43">
        <v>1.787777521850098E-3</v>
      </c>
      <c r="CC68" s="43">
        <v>4.0754667102275866E-3</v>
      </c>
      <c r="CD68" s="43">
        <v>1.6965270921397971E-3</v>
      </c>
      <c r="CE68" s="43">
        <v>1.7477851895661705E-3</v>
      </c>
      <c r="CF68" s="43">
        <v>6.834789923236415E-4</v>
      </c>
      <c r="CG68" s="43">
        <v>1.3922759966881507E-3</v>
      </c>
      <c r="CH68" s="43">
        <v>9.6721515465918277E-3</v>
      </c>
      <c r="CI68" s="43">
        <v>8.127560091342683E-4</v>
      </c>
      <c r="CJ68" s="43">
        <v>2.876047253644521E-4</v>
      </c>
      <c r="CK68" s="43">
        <v>9.1172970845512509E-4</v>
      </c>
      <c r="CL68" s="43">
        <v>7.1965184277738951E-4</v>
      </c>
      <c r="CM68" s="43">
        <v>1.7849931696964408E-3</v>
      </c>
      <c r="CN68" s="43">
        <v>1.1442986735458742E-3</v>
      </c>
      <c r="CO68" s="43">
        <v>1.1183399468943534E-3</v>
      </c>
      <c r="CP68" s="43">
        <v>5.4617031704469498E-4</v>
      </c>
      <c r="CQ68" s="43">
        <v>1.1825813436717879E-3</v>
      </c>
      <c r="CR68" s="43">
        <v>3.6481984376185558E-4</v>
      </c>
      <c r="CS68" s="43">
        <v>4.1150286635242389E-4</v>
      </c>
      <c r="CT68" s="43">
        <v>4.2262832311386572E-4</v>
      </c>
      <c r="CU68" s="43">
        <v>3.2310790195850663E-4</v>
      </c>
      <c r="CV68" s="43">
        <v>5.169792756680165E-4</v>
      </c>
      <c r="CW68" s="43">
        <v>3.8656311643995233E-4</v>
      </c>
      <c r="CX68" s="43">
        <v>2.6719702977214422E-3</v>
      </c>
      <c r="CY68" s="43">
        <v>7.565289520116284E-4</v>
      </c>
      <c r="CZ68" s="43">
        <v>3.0098949461451318E-3</v>
      </c>
      <c r="DA68" s="43">
        <v>8.4114909490064715E-4</v>
      </c>
      <c r="DB68" s="43">
        <v>1.2530984240609827E-3</v>
      </c>
      <c r="DC68" s="43">
        <v>5.6458700414393972E-4</v>
      </c>
      <c r="DD68" s="43">
        <v>2.841782251001513E-4</v>
      </c>
      <c r="DE68" s="43">
        <v>1.2220661893388425E-3</v>
      </c>
      <c r="DF68" s="43">
        <v>1.1865978065013594E-3</v>
      </c>
      <c r="DG68" s="43">
        <v>2.2315969368036006E-3</v>
      </c>
      <c r="DH68" s="43">
        <v>1.5108154573563015E-3</v>
      </c>
      <c r="DI68" s="43">
        <v>4.6230937840515898E-4</v>
      </c>
      <c r="DJ68" s="43"/>
    </row>
    <row r="69" spans="1:114" s="3" customFormat="1" ht="13">
      <c r="A69" s="1"/>
      <c r="B69" s="25">
        <v>60</v>
      </c>
      <c r="C69" s="44">
        <v>1.0846920756343206E-3</v>
      </c>
      <c r="D69" s="44">
        <v>7.0657874290519854E-4</v>
      </c>
      <c r="E69" s="44">
        <v>7.1665096290020921E-4</v>
      </c>
      <c r="F69" s="44">
        <v>5.2621619202955039E-4</v>
      </c>
      <c r="G69" s="44">
        <v>7.4667965038921415E-4</v>
      </c>
      <c r="H69" s="44">
        <v>1.2022376173528113E-3</v>
      </c>
      <c r="I69" s="44">
        <v>1.3566288503446345E-3</v>
      </c>
      <c r="J69" s="44">
        <v>1.7623661252836743E-3</v>
      </c>
      <c r="K69" s="44">
        <v>6.4921307280610375E-4</v>
      </c>
      <c r="L69" s="44">
        <v>8.1431693090286948E-4</v>
      </c>
      <c r="M69" s="44">
        <v>1.3408122723388436E-3</v>
      </c>
      <c r="N69" s="44">
        <v>4.682350184490384E-3</v>
      </c>
      <c r="O69" s="44">
        <v>2.3827103624669724E-3</v>
      </c>
      <c r="P69" s="44">
        <v>3.6341322789723387E-3</v>
      </c>
      <c r="Q69" s="44">
        <v>1.26413315227682E-3</v>
      </c>
      <c r="R69" s="44">
        <v>2.6497102744021581E-3</v>
      </c>
      <c r="S69" s="44">
        <v>1.1972232245600312E-3</v>
      </c>
      <c r="T69" s="44">
        <v>1.3086142928731438E-3</v>
      </c>
      <c r="U69" s="44">
        <v>1.1531959807249282E-3</v>
      </c>
      <c r="V69" s="44">
        <v>1.8199851340045376E-3</v>
      </c>
      <c r="W69" s="44">
        <v>1.4483967449721012E-3</v>
      </c>
      <c r="X69" s="44">
        <v>9.0622315225349947E-4</v>
      </c>
      <c r="Y69" s="44">
        <v>1.2368910075189216E-3</v>
      </c>
      <c r="Z69" s="44">
        <v>8.8178298568965144E-4</v>
      </c>
      <c r="AA69" s="44">
        <v>6.8931118592601825E-4</v>
      </c>
      <c r="AB69" s="44">
        <v>8.6366165359677625E-4</v>
      </c>
      <c r="AC69" s="44">
        <v>8.8214733101465016E-4</v>
      </c>
      <c r="AD69" s="44">
        <v>7.5195493726361317E-4</v>
      </c>
      <c r="AE69" s="44">
        <v>9.599131814359991E-4</v>
      </c>
      <c r="AF69" s="44">
        <v>1.2739258079393896E-3</v>
      </c>
      <c r="AG69" s="44">
        <v>7.0395381041673546E-4</v>
      </c>
      <c r="AH69" s="44">
        <v>9.7795080419620442E-4</v>
      </c>
      <c r="AI69" s="44">
        <v>8.3078238472383435E-4</v>
      </c>
      <c r="AJ69" s="44">
        <v>8.2177720776044978E-4</v>
      </c>
      <c r="AK69" s="44">
        <v>1.211456523249886E-3</v>
      </c>
      <c r="AL69" s="44">
        <v>1.5428094393158194E-3</v>
      </c>
      <c r="AM69" s="44">
        <v>1.2105201488905712E-3</v>
      </c>
      <c r="AN69" s="44">
        <v>6.2442042292236975E-4</v>
      </c>
      <c r="AO69" s="44">
        <v>1.713689821200547E-3</v>
      </c>
      <c r="AP69" s="44">
        <v>1.2984130790842858E-3</v>
      </c>
      <c r="AQ69" s="44">
        <v>2.3649213521475666E-3</v>
      </c>
      <c r="AR69" s="44">
        <v>1.1365337225045901E-3</v>
      </c>
      <c r="AS69" s="44">
        <v>1.1077107253453893E-3</v>
      </c>
      <c r="AT69" s="44">
        <v>1.8793404190812614E-3</v>
      </c>
      <c r="AU69" s="44">
        <v>5.4236519789841787E-4</v>
      </c>
      <c r="AV69" s="44">
        <v>7.0867100313090723E-4</v>
      </c>
      <c r="AW69" s="44">
        <v>7.720292073774347E-4</v>
      </c>
      <c r="AX69" s="44">
        <v>7.4827958593956902E-4</v>
      </c>
      <c r="AY69" s="44">
        <v>1.1636097882282658E-3</v>
      </c>
      <c r="AZ69" s="44">
        <v>2.4595705861901848E-3</v>
      </c>
      <c r="BA69" s="44">
        <v>7.8456969827494952E-4</v>
      </c>
      <c r="BB69" s="44">
        <v>7.6780467323649397E-4</v>
      </c>
      <c r="BC69" s="44">
        <v>1.3859077428414479E-3</v>
      </c>
      <c r="BD69" s="44">
        <v>1.0996061912051096E-3</v>
      </c>
      <c r="BE69" s="44">
        <v>1.2885406048527281E-3</v>
      </c>
      <c r="BF69" s="44">
        <v>4.8291394860019883E-3</v>
      </c>
      <c r="BG69" s="44">
        <v>1.318373227530421E-3</v>
      </c>
      <c r="BH69" s="44">
        <v>1.6507682427356074E-3</v>
      </c>
      <c r="BI69" s="44">
        <v>2.020515686512426E-3</v>
      </c>
      <c r="BJ69" s="44">
        <v>1.0340007744976796</v>
      </c>
      <c r="BK69" s="44">
        <v>1.5454765568199131E-2</v>
      </c>
      <c r="BL69" s="44">
        <v>1.4550133291913424E-3</v>
      </c>
      <c r="BM69" s="44">
        <v>7.5244704333402423E-3</v>
      </c>
      <c r="BN69" s="44">
        <v>7.7472240464771718E-4</v>
      </c>
      <c r="BO69" s="44">
        <v>4.383441383074501E-3</v>
      </c>
      <c r="BP69" s="44">
        <v>5.0181163549493143E-3</v>
      </c>
      <c r="BQ69" s="44">
        <v>7.8206753301823025E-4</v>
      </c>
      <c r="BR69" s="44">
        <v>8.2606678576853702E-4</v>
      </c>
      <c r="BS69" s="44">
        <v>1.7183203126630753E-3</v>
      </c>
      <c r="BT69" s="44">
        <v>1.4414772504500947E-3</v>
      </c>
      <c r="BU69" s="44">
        <v>6.0496983286924431E-3</v>
      </c>
      <c r="BV69" s="44">
        <v>1.6704587539335843E-3</v>
      </c>
      <c r="BW69" s="44">
        <v>3.9286916009674778E-3</v>
      </c>
      <c r="BX69" s="44">
        <v>2.0131209948056365E-3</v>
      </c>
      <c r="BY69" s="44">
        <v>1.2102538725179692E-3</v>
      </c>
      <c r="BZ69" s="44">
        <v>8.1108108910680024E-4</v>
      </c>
      <c r="CA69" s="44">
        <v>1.2781134919756043E-3</v>
      </c>
      <c r="CB69" s="44">
        <v>8.2062571408066413E-4</v>
      </c>
      <c r="CC69" s="44">
        <v>2.9501234518290597E-3</v>
      </c>
      <c r="CD69" s="44">
        <v>7.9522733942907536E-4</v>
      </c>
      <c r="CE69" s="44">
        <v>1.2246755758555735E-3</v>
      </c>
      <c r="CF69" s="44">
        <v>5.0527974775327854E-4</v>
      </c>
      <c r="CG69" s="44">
        <v>9.0180549729955244E-4</v>
      </c>
      <c r="CH69" s="44">
        <v>4.252801619911676E-4</v>
      </c>
      <c r="CI69" s="44">
        <v>7.6647372349674704E-4</v>
      </c>
      <c r="CJ69" s="44">
        <v>4.0115027988910307E-4</v>
      </c>
      <c r="CK69" s="44">
        <v>7.0615125094730896E-4</v>
      </c>
      <c r="CL69" s="44">
        <v>5.311997366413961E-4</v>
      </c>
      <c r="CM69" s="44">
        <v>2.5899157205645515E-3</v>
      </c>
      <c r="CN69" s="44">
        <v>2.7602798238846177E-3</v>
      </c>
      <c r="CO69" s="44">
        <v>1.4762366983994816E-3</v>
      </c>
      <c r="CP69" s="44">
        <v>7.0438203389202724E-4</v>
      </c>
      <c r="CQ69" s="44">
        <v>3.0702352213395532E-3</v>
      </c>
      <c r="CR69" s="44">
        <v>6.0428339853782313E-4</v>
      </c>
      <c r="CS69" s="44">
        <v>6.1376306842280445E-4</v>
      </c>
      <c r="CT69" s="44">
        <v>1.2141872015590705E-3</v>
      </c>
      <c r="CU69" s="44">
        <v>4.4146879028984537E-4</v>
      </c>
      <c r="CV69" s="44">
        <v>5.2349324075507688E-4</v>
      </c>
      <c r="CW69" s="44">
        <v>1.9924876003198723E-4</v>
      </c>
      <c r="CX69" s="44">
        <v>4.8137936125495465E-4</v>
      </c>
      <c r="CY69" s="44">
        <v>5.1995423373869451E-4</v>
      </c>
      <c r="CZ69" s="44">
        <v>3.2052867140525236E-3</v>
      </c>
      <c r="DA69" s="44">
        <v>2.7589169532321032E-3</v>
      </c>
      <c r="DB69" s="44">
        <v>1.2264007663279277E-3</v>
      </c>
      <c r="DC69" s="44">
        <v>1.6994554161338198E-3</v>
      </c>
      <c r="DD69" s="44">
        <v>4.9428549936402183E-4</v>
      </c>
      <c r="DE69" s="44">
        <v>3.1214275385599141E-3</v>
      </c>
      <c r="DF69" s="44">
        <v>1.2034288031808975E-3</v>
      </c>
      <c r="DG69" s="44">
        <v>1.2106137080483063E-3</v>
      </c>
      <c r="DH69" s="44">
        <v>2.9107686454380613E-3</v>
      </c>
      <c r="DI69" s="44">
        <v>1.427985902464662E-2</v>
      </c>
      <c r="DJ69" s="43"/>
    </row>
    <row r="70" spans="1:114" s="3" customFormat="1" ht="13">
      <c r="A70" s="1"/>
      <c r="B70" s="19">
        <v>61</v>
      </c>
      <c r="C70" s="43">
        <v>2.0500541222976589E-3</v>
      </c>
      <c r="D70" s="43">
        <v>2.03002926619265E-3</v>
      </c>
      <c r="E70" s="43">
        <v>2.5003268510891937E-3</v>
      </c>
      <c r="F70" s="43">
        <v>1.5801628960965808E-3</v>
      </c>
      <c r="G70" s="43">
        <v>1.4721699319510881E-3</v>
      </c>
      <c r="H70" s="43">
        <v>9.9809512799876161E-4</v>
      </c>
      <c r="I70" s="43">
        <v>1.0859749239554531E-3</v>
      </c>
      <c r="J70" s="43">
        <v>4.0010065718301853E-3</v>
      </c>
      <c r="K70" s="43">
        <v>7.1769102378760417E-3</v>
      </c>
      <c r="L70" s="43">
        <v>3.4172195341616806E-3</v>
      </c>
      <c r="M70" s="43">
        <v>3.2045992321694688E-3</v>
      </c>
      <c r="N70" s="43">
        <v>4.3520121351892614E-3</v>
      </c>
      <c r="O70" s="43">
        <v>4.0079171595616267E-3</v>
      </c>
      <c r="P70" s="43">
        <v>2.2973911434885658E-3</v>
      </c>
      <c r="Q70" s="43">
        <v>2.640956749737253E-3</v>
      </c>
      <c r="R70" s="43">
        <v>1.2718643385648219E-3</v>
      </c>
      <c r="S70" s="43">
        <v>1.9482723333663482E-3</v>
      </c>
      <c r="T70" s="43">
        <v>2.6002205361918963E-3</v>
      </c>
      <c r="U70" s="43">
        <v>1.7144572019431154E-3</v>
      </c>
      <c r="V70" s="43">
        <v>2.2224731706527428E-3</v>
      </c>
      <c r="W70" s="43">
        <v>3.1127381510332114E-3</v>
      </c>
      <c r="X70" s="43">
        <v>1.421323321064448E-3</v>
      </c>
      <c r="Y70" s="43">
        <v>1.1605477767130676E-3</v>
      </c>
      <c r="Z70" s="43">
        <v>2.031327327577802E-3</v>
      </c>
      <c r="AA70" s="43">
        <v>1.2152497263311791E-3</v>
      </c>
      <c r="AB70" s="43">
        <v>8.6083223385370817E-4</v>
      </c>
      <c r="AC70" s="43">
        <v>1.2041173381585151E-3</v>
      </c>
      <c r="AD70" s="43">
        <v>6.9825009954898752E-4</v>
      </c>
      <c r="AE70" s="43">
        <v>1.1299111259984284E-3</v>
      </c>
      <c r="AF70" s="43">
        <v>2.0557464782833832E-3</v>
      </c>
      <c r="AG70" s="43">
        <v>1.393984126951499E-3</v>
      </c>
      <c r="AH70" s="43">
        <v>2.9346513178707965E-3</v>
      </c>
      <c r="AI70" s="43">
        <v>3.0034957906764949E-3</v>
      </c>
      <c r="AJ70" s="43">
        <v>8.1925277481204636E-4</v>
      </c>
      <c r="AK70" s="43">
        <v>1.1229811591940047E-3</v>
      </c>
      <c r="AL70" s="43">
        <v>1.1021662844708778E-3</v>
      </c>
      <c r="AM70" s="43">
        <v>9.7601986965503533E-4</v>
      </c>
      <c r="AN70" s="43">
        <v>6.3856894006306282E-4</v>
      </c>
      <c r="AO70" s="43">
        <v>4.6813256402503866E-3</v>
      </c>
      <c r="AP70" s="43">
        <v>3.2876916836838154E-3</v>
      </c>
      <c r="AQ70" s="43">
        <v>2.8742717356113599E-3</v>
      </c>
      <c r="AR70" s="43">
        <v>1.4262454030455353E-3</v>
      </c>
      <c r="AS70" s="43">
        <v>2.669702203373044E-3</v>
      </c>
      <c r="AT70" s="43">
        <v>1.0061038911545177E-3</v>
      </c>
      <c r="AU70" s="43">
        <v>7.8779524066474919E-4</v>
      </c>
      <c r="AV70" s="43">
        <v>1.266201203398342E-3</v>
      </c>
      <c r="AW70" s="43">
        <v>9.7632439312178348E-4</v>
      </c>
      <c r="AX70" s="43">
        <v>6.1422597863237179E-4</v>
      </c>
      <c r="AY70" s="43">
        <v>1.1235763399805479E-3</v>
      </c>
      <c r="AZ70" s="43">
        <v>1.3404012795288592E-3</v>
      </c>
      <c r="BA70" s="43">
        <v>6.2389133218081921E-4</v>
      </c>
      <c r="BB70" s="43">
        <v>9.0379811667862296E-4</v>
      </c>
      <c r="BC70" s="43">
        <v>1.0988770119443421E-3</v>
      </c>
      <c r="BD70" s="43">
        <v>2.7795553423047275E-3</v>
      </c>
      <c r="BE70" s="43">
        <v>4.3768803250048231E-3</v>
      </c>
      <c r="BF70" s="43">
        <v>1.3536716270078142E-3</v>
      </c>
      <c r="BG70" s="43">
        <v>1.8489040424360885E-3</v>
      </c>
      <c r="BH70" s="43">
        <v>5.2561465545349177E-3</v>
      </c>
      <c r="BI70" s="43">
        <v>4.4482099290200404E-3</v>
      </c>
      <c r="BJ70" s="43">
        <v>8.0932813904203114E-4</v>
      </c>
      <c r="BK70" s="43">
        <v>1.049188503790166</v>
      </c>
      <c r="BL70" s="43">
        <v>1.716414552972601E-3</v>
      </c>
      <c r="BM70" s="43">
        <v>1.77058164167297E-3</v>
      </c>
      <c r="BN70" s="43">
        <v>6.6394622009269223E-4</v>
      </c>
      <c r="BO70" s="43">
        <v>1.1450185221136251E-4</v>
      </c>
      <c r="BP70" s="43">
        <v>4.1215775374452856E-4</v>
      </c>
      <c r="BQ70" s="43">
        <v>4.8169084252384708E-4</v>
      </c>
      <c r="BR70" s="43">
        <v>6.1380626235672017E-4</v>
      </c>
      <c r="BS70" s="43">
        <v>9.7606071062366229E-3</v>
      </c>
      <c r="BT70" s="43">
        <v>1.6186053888685688E-3</v>
      </c>
      <c r="BU70" s="43">
        <v>2.493987238186327E-3</v>
      </c>
      <c r="BV70" s="43">
        <v>3.1759826122669706E-3</v>
      </c>
      <c r="BW70" s="43">
        <v>1.5114285839762415E-3</v>
      </c>
      <c r="BX70" s="43">
        <v>2.385271873886561E-2</v>
      </c>
      <c r="BY70" s="43">
        <v>2.2716161376925832E-3</v>
      </c>
      <c r="BZ70" s="43">
        <v>1.4410403056615152E-3</v>
      </c>
      <c r="CA70" s="43">
        <v>1.0217430737483602E-3</v>
      </c>
      <c r="CB70" s="43">
        <v>9.61166824314051E-4</v>
      </c>
      <c r="CC70" s="43">
        <v>4.9353242988999027E-2</v>
      </c>
      <c r="CD70" s="43">
        <v>1.5105029226196489E-2</v>
      </c>
      <c r="CE70" s="43">
        <v>1.1679448062621613E-2</v>
      </c>
      <c r="CF70" s="43">
        <v>7.4714765867412748E-3</v>
      </c>
      <c r="CG70" s="43">
        <v>1.7924730299870469E-2</v>
      </c>
      <c r="CH70" s="43">
        <v>1.7482898546695527E-3</v>
      </c>
      <c r="CI70" s="43">
        <v>5.3542249081896106E-3</v>
      </c>
      <c r="CJ70" s="43">
        <v>4.4922410970874656E-4</v>
      </c>
      <c r="CK70" s="43">
        <v>6.6682923581393456E-3</v>
      </c>
      <c r="CL70" s="43">
        <v>1.6426564283164996E-3</v>
      </c>
      <c r="CM70" s="43">
        <v>1.9555141379594093E-3</v>
      </c>
      <c r="CN70" s="43">
        <v>9.7355033922001373E-4</v>
      </c>
      <c r="CO70" s="43">
        <v>7.574273250217714E-4</v>
      </c>
      <c r="CP70" s="43">
        <v>4.1353815506295566E-4</v>
      </c>
      <c r="CQ70" s="43">
        <v>2.0199103433714977E-3</v>
      </c>
      <c r="CR70" s="43">
        <v>5.1593092901051961E-4</v>
      </c>
      <c r="CS70" s="43">
        <v>3.8098248355448099E-4</v>
      </c>
      <c r="CT70" s="43">
        <v>4.4165423282062984E-4</v>
      </c>
      <c r="CU70" s="43">
        <v>2.4803322965893655E-4</v>
      </c>
      <c r="CV70" s="43">
        <v>2.4298983831875248E-4</v>
      </c>
      <c r="CW70" s="43">
        <v>1.9054576297764794E-4</v>
      </c>
      <c r="CX70" s="43">
        <v>5.5570497971847374E-4</v>
      </c>
      <c r="CY70" s="43">
        <v>5.3565369593269773E-4</v>
      </c>
      <c r="CZ70" s="43">
        <v>1.3439523606806896E-2</v>
      </c>
      <c r="DA70" s="43">
        <v>1.1237343563590991E-3</v>
      </c>
      <c r="DB70" s="43">
        <v>2.0397136196722079E-3</v>
      </c>
      <c r="DC70" s="43">
        <v>3.0478983887750096E-4</v>
      </c>
      <c r="DD70" s="43">
        <v>2.1304444432001932E-4</v>
      </c>
      <c r="DE70" s="43">
        <v>4.8532686177415497E-4</v>
      </c>
      <c r="DF70" s="43">
        <v>5.2646328502258205E-4</v>
      </c>
      <c r="DG70" s="43">
        <v>7.4729537594435532E-4</v>
      </c>
      <c r="DH70" s="43">
        <v>1.5122313968625779E-3</v>
      </c>
      <c r="DI70" s="43">
        <v>3.6199355375087574E-4</v>
      </c>
      <c r="DJ70" s="43"/>
    </row>
    <row r="71" spans="1:114" s="3" customFormat="1" ht="13">
      <c r="A71" s="1"/>
      <c r="B71" s="19">
        <v>62</v>
      </c>
      <c r="C71" s="43">
        <v>1.6508366578083197E-4</v>
      </c>
      <c r="D71" s="43">
        <v>8.3781692911864499E-5</v>
      </c>
      <c r="E71" s="43">
        <v>8.757443985184074E-5</v>
      </c>
      <c r="F71" s="43">
        <v>7.3737443533054592E-5</v>
      </c>
      <c r="G71" s="43">
        <v>1.4552251602367218E-4</v>
      </c>
      <c r="H71" s="43">
        <v>2.5803365051263975E-4</v>
      </c>
      <c r="I71" s="43">
        <v>3.7663506505559882E-4</v>
      </c>
      <c r="J71" s="43">
        <v>2.6520857599439146E-4</v>
      </c>
      <c r="K71" s="43">
        <v>9.8407501182371369E-5</v>
      </c>
      <c r="L71" s="43">
        <v>7.7754249788226671E-5</v>
      </c>
      <c r="M71" s="43">
        <v>2.9711759484644153E-4</v>
      </c>
      <c r="N71" s="43">
        <v>1.3599422763836461E-4</v>
      </c>
      <c r="O71" s="43">
        <v>4.7168825479336973E-4</v>
      </c>
      <c r="P71" s="43">
        <v>9.4520944121230979E-5</v>
      </c>
      <c r="Q71" s="43">
        <v>2.606991312062745E-4</v>
      </c>
      <c r="R71" s="43">
        <v>4.810734854659273E-5</v>
      </c>
      <c r="S71" s="43">
        <v>7.4379607932079854E-5</v>
      </c>
      <c r="T71" s="43">
        <v>6.5661688680619402E-5</v>
      </c>
      <c r="U71" s="43">
        <v>2.1450218784352035E-4</v>
      </c>
      <c r="V71" s="43">
        <v>3.1620351299004474E-4</v>
      </c>
      <c r="W71" s="43">
        <v>2.0765008615671873E-4</v>
      </c>
      <c r="X71" s="43">
        <v>1.4690739017976531E-4</v>
      </c>
      <c r="Y71" s="43">
        <v>2.3036235744665359E-4</v>
      </c>
      <c r="Z71" s="43">
        <v>1.2208938522276808E-4</v>
      </c>
      <c r="AA71" s="43">
        <v>2.0801348723685208E-4</v>
      </c>
      <c r="AB71" s="43">
        <v>4.2157232716677294E-4</v>
      </c>
      <c r="AC71" s="43">
        <v>1.9758694897868345E-4</v>
      </c>
      <c r="AD71" s="43">
        <v>1.1710564210427182E-4</v>
      </c>
      <c r="AE71" s="43">
        <v>1.6504528746440713E-4</v>
      </c>
      <c r="AF71" s="43">
        <v>1.1613569542924948E-4</v>
      </c>
      <c r="AG71" s="43">
        <v>8.1075493430775438E-5</v>
      </c>
      <c r="AH71" s="43">
        <v>1.9549526735931954E-4</v>
      </c>
      <c r="AI71" s="43">
        <v>1.2349176547451623E-4</v>
      </c>
      <c r="AJ71" s="43">
        <v>1.4691502734531339E-4</v>
      </c>
      <c r="AK71" s="43">
        <v>5.2538410701351143E-3</v>
      </c>
      <c r="AL71" s="43">
        <v>3.9788997914512562E-3</v>
      </c>
      <c r="AM71" s="43">
        <v>7.7785785348774019E-4</v>
      </c>
      <c r="AN71" s="43">
        <v>2.4127068183033831E-4</v>
      </c>
      <c r="AO71" s="43">
        <v>1.1877827613513911E-4</v>
      </c>
      <c r="AP71" s="43">
        <v>1.2216364617840286E-4</v>
      </c>
      <c r="AQ71" s="43">
        <v>1.3764247929023626E-4</v>
      </c>
      <c r="AR71" s="43">
        <v>1.1978462306992256E-4</v>
      </c>
      <c r="AS71" s="43">
        <v>1.1830194371027947E-4</v>
      </c>
      <c r="AT71" s="43">
        <v>2.1538066494369159E-4</v>
      </c>
      <c r="AU71" s="43">
        <v>2.7251419127387921E-5</v>
      </c>
      <c r="AV71" s="43">
        <v>7.5847957850145656E-5</v>
      </c>
      <c r="AW71" s="43">
        <v>1.6173570198752622E-4</v>
      </c>
      <c r="AX71" s="43">
        <v>1.1030413702031392E-4</v>
      </c>
      <c r="AY71" s="43">
        <v>2.8585825870111359E-4</v>
      </c>
      <c r="AZ71" s="43">
        <v>1.3267316266871182E-4</v>
      </c>
      <c r="BA71" s="43">
        <v>3.1708289146441731E-4</v>
      </c>
      <c r="BB71" s="43">
        <v>9.6736707586249051E-5</v>
      </c>
      <c r="BC71" s="43">
        <v>1.1698483869427827E-4</v>
      </c>
      <c r="BD71" s="43">
        <v>1.1206752468584989E-4</v>
      </c>
      <c r="BE71" s="43">
        <v>1.1348463316591216E-4</v>
      </c>
      <c r="BF71" s="43">
        <v>1.2013197707555379E-4</v>
      </c>
      <c r="BG71" s="43">
        <v>2.0974340384043034E-4</v>
      </c>
      <c r="BH71" s="43">
        <v>1.1366023569083365E-4</v>
      </c>
      <c r="BI71" s="43">
        <v>1.3953015234892854E-4</v>
      </c>
      <c r="BJ71" s="43">
        <v>1.3960025243078301E-4</v>
      </c>
      <c r="BK71" s="43">
        <v>1.9318493713628993E-4</v>
      </c>
      <c r="BL71" s="43">
        <v>1.0080194829267706</v>
      </c>
      <c r="BM71" s="43">
        <v>1.4922652026830099E-4</v>
      </c>
      <c r="BN71" s="43">
        <v>4.2476700385087008E-5</v>
      </c>
      <c r="BO71" s="43">
        <v>3.4572557763933998E-5</v>
      </c>
      <c r="BP71" s="43">
        <v>5.5721523550277727E-5</v>
      </c>
      <c r="BQ71" s="43">
        <v>5.5988343917275294E-5</v>
      </c>
      <c r="BR71" s="43">
        <v>3.7497333372461008E-5</v>
      </c>
      <c r="BS71" s="43">
        <v>1.6840694447959614E-4</v>
      </c>
      <c r="BT71" s="43">
        <v>1.2167689376032518E-2</v>
      </c>
      <c r="BU71" s="43">
        <v>5.6764213451492304E-3</v>
      </c>
      <c r="BV71" s="43">
        <v>6.5351851396344392E-4</v>
      </c>
      <c r="BW71" s="43">
        <v>9.2381619710625227E-4</v>
      </c>
      <c r="BX71" s="43">
        <v>1.608522273443873E-4</v>
      </c>
      <c r="BY71" s="43">
        <v>1.1356245885598826E-4</v>
      </c>
      <c r="BZ71" s="43">
        <v>1.8771027499739354E-4</v>
      </c>
      <c r="CA71" s="43">
        <v>3.3477101502019969E-4</v>
      </c>
      <c r="CB71" s="43">
        <v>2.4796425141664405E-4</v>
      </c>
      <c r="CC71" s="43">
        <v>9.347262032233617E-5</v>
      </c>
      <c r="CD71" s="43">
        <v>3.3982817272871189E-4</v>
      </c>
      <c r="CE71" s="43">
        <v>1.1901841457713799E-4</v>
      </c>
      <c r="CF71" s="43">
        <v>3.2098630740734554E-5</v>
      </c>
      <c r="CG71" s="43">
        <v>5.9224236592809181E-5</v>
      </c>
      <c r="CH71" s="43">
        <v>5.789796874035446E-5</v>
      </c>
      <c r="CI71" s="43">
        <v>1.3932978311858432E-4</v>
      </c>
      <c r="CJ71" s="43">
        <v>4.7328830974809658E-5</v>
      </c>
      <c r="CK71" s="43">
        <v>1.2483147225078088E-4</v>
      </c>
      <c r="CL71" s="43">
        <v>5.2193170138435275E-5</v>
      </c>
      <c r="CM71" s="43">
        <v>2.3129706479935619E-4</v>
      </c>
      <c r="CN71" s="43">
        <v>1.1543710979405811E-4</v>
      </c>
      <c r="CO71" s="43">
        <v>6.777404383286543E-5</v>
      </c>
      <c r="CP71" s="43">
        <v>1.0903829559910988E-4</v>
      </c>
      <c r="CQ71" s="43">
        <v>1.5926811149547684E-4</v>
      </c>
      <c r="CR71" s="43">
        <v>8.1432016325556306E-5</v>
      </c>
      <c r="CS71" s="43">
        <v>1.3858006014495026E-4</v>
      </c>
      <c r="CT71" s="43">
        <v>1.0554201994395718E-4</v>
      </c>
      <c r="CU71" s="43">
        <v>1.0352392664550186E-4</v>
      </c>
      <c r="CV71" s="43">
        <v>1.8535743708667643E-4</v>
      </c>
      <c r="CW71" s="43">
        <v>6.1022779539773383E-5</v>
      </c>
      <c r="CX71" s="43">
        <v>7.728477083966311E-5</v>
      </c>
      <c r="CY71" s="43">
        <v>1.0933237520411366E-4</v>
      </c>
      <c r="CZ71" s="43">
        <v>2.1047277357343576E-4</v>
      </c>
      <c r="DA71" s="43">
        <v>9.0073241665366514E-5</v>
      </c>
      <c r="DB71" s="43">
        <v>1.794117069122949E-4</v>
      </c>
      <c r="DC71" s="43">
        <v>5.86230150854535E-5</v>
      </c>
      <c r="DD71" s="43">
        <v>8.4393943960695475E-5</v>
      </c>
      <c r="DE71" s="43">
        <v>1.2802884460465279E-4</v>
      </c>
      <c r="DF71" s="43">
        <v>2.2547831075785341E-4</v>
      </c>
      <c r="DG71" s="43">
        <v>1.1162069816823363E-3</v>
      </c>
      <c r="DH71" s="43">
        <v>2.019443594468868E-4</v>
      </c>
      <c r="DI71" s="43">
        <v>9.4739842934025493E-5</v>
      </c>
      <c r="DJ71" s="43"/>
    </row>
    <row r="72" spans="1:114" s="3" customFormat="1" ht="13">
      <c r="A72" s="1"/>
      <c r="B72" s="19">
        <v>63</v>
      </c>
      <c r="C72" s="43">
        <v>3.4055984472597285E-3</v>
      </c>
      <c r="D72" s="43">
        <v>2.2722739877228879E-3</v>
      </c>
      <c r="E72" s="43">
        <v>2.9058826868551238E-3</v>
      </c>
      <c r="F72" s="43">
        <v>1.7664974266590942E-3</v>
      </c>
      <c r="G72" s="43">
        <v>2.398710054239857E-3</v>
      </c>
      <c r="H72" s="43">
        <v>4.5609645202362879E-3</v>
      </c>
      <c r="I72" s="43">
        <v>2.9122800691390254E-3</v>
      </c>
      <c r="J72" s="43">
        <v>1.0423245469321994E-2</v>
      </c>
      <c r="K72" s="43">
        <v>2.4176940683670448E-3</v>
      </c>
      <c r="L72" s="43">
        <v>3.805241876403439E-3</v>
      </c>
      <c r="M72" s="43">
        <v>6.0560620006862454E-3</v>
      </c>
      <c r="N72" s="43">
        <v>8.1761904075644872E-3</v>
      </c>
      <c r="O72" s="43">
        <v>9.4690482596825904E-3</v>
      </c>
      <c r="P72" s="43">
        <v>2.3659747792426009E-2</v>
      </c>
      <c r="Q72" s="43">
        <v>7.4730502620452598E-3</v>
      </c>
      <c r="R72" s="43">
        <v>1.2299222618369908E-2</v>
      </c>
      <c r="S72" s="43">
        <v>1.3120561943396777E-2</v>
      </c>
      <c r="T72" s="43">
        <v>1.2389395412848602E-2</v>
      </c>
      <c r="U72" s="43">
        <v>4.6608187709563584E-3</v>
      </c>
      <c r="V72" s="43">
        <v>6.1055063456594153E-3</v>
      </c>
      <c r="W72" s="43">
        <v>7.789391015054767E-3</v>
      </c>
      <c r="X72" s="43">
        <v>3.9175520881850672E-3</v>
      </c>
      <c r="Y72" s="43">
        <v>3.4456157137877494E-3</v>
      </c>
      <c r="Z72" s="43">
        <v>4.0928108951617786E-3</v>
      </c>
      <c r="AA72" s="43">
        <v>2.7411546570108632E-3</v>
      </c>
      <c r="AB72" s="43">
        <v>3.2076474645688293E-3</v>
      </c>
      <c r="AC72" s="43">
        <v>4.0153531933137497E-3</v>
      </c>
      <c r="AD72" s="43">
        <v>3.6166614898689737E-3</v>
      </c>
      <c r="AE72" s="43">
        <v>3.2461445746831442E-3</v>
      </c>
      <c r="AF72" s="43">
        <v>8.0082505614622861E-3</v>
      </c>
      <c r="AG72" s="43">
        <v>3.8269429954960539E-3</v>
      </c>
      <c r="AH72" s="43">
        <v>5.0334325705516467E-3</v>
      </c>
      <c r="AI72" s="43">
        <v>3.9553488144813166E-3</v>
      </c>
      <c r="AJ72" s="43">
        <v>6.3775681890953203E-3</v>
      </c>
      <c r="AK72" s="43">
        <v>7.2349039420877516E-3</v>
      </c>
      <c r="AL72" s="43">
        <v>5.7616177097426129E-3</v>
      </c>
      <c r="AM72" s="43">
        <v>7.9053601624958364E-3</v>
      </c>
      <c r="AN72" s="43">
        <v>4.1006266112716917E-3</v>
      </c>
      <c r="AO72" s="43">
        <v>8.662838158793134E-3</v>
      </c>
      <c r="AP72" s="43">
        <v>9.180885374285002E-3</v>
      </c>
      <c r="AQ72" s="43">
        <v>1.8272079461206989E-2</v>
      </c>
      <c r="AR72" s="43">
        <v>7.5990293048613673E-3</v>
      </c>
      <c r="AS72" s="43">
        <v>1.3128815667508145E-2</v>
      </c>
      <c r="AT72" s="43">
        <v>6.9293320820909355E-3</v>
      </c>
      <c r="AU72" s="43">
        <v>3.1552759065898899E-3</v>
      </c>
      <c r="AV72" s="43">
        <v>4.9104147995915528E-3</v>
      </c>
      <c r="AW72" s="43">
        <v>2.8341133294680402E-3</v>
      </c>
      <c r="AX72" s="43">
        <v>4.2674415885810479E-3</v>
      </c>
      <c r="AY72" s="43">
        <v>2.9665681445263706E-3</v>
      </c>
      <c r="AZ72" s="43">
        <v>3.9366349351352258E-3</v>
      </c>
      <c r="BA72" s="43">
        <v>6.7637898179914533E-3</v>
      </c>
      <c r="BB72" s="43">
        <v>4.4136598768754979E-3</v>
      </c>
      <c r="BC72" s="43">
        <v>1.3498360122585044E-2</v>
      </c>
      <c r="BD72" s="43">
        <v>8.1491775096287529E-3</v>
      </c>
      <c r="BE72" s="43">
        <v>6.8889150362331222E-3</v>
      </c>
      <c r="BF72" s="43">
        <v>1.8063418808412161E-2</v>
      </c>
      <c r="BG72" s="43">
        <v>1.9494600490452312E-2</v>
      </c>
      <c r="BH72" s="43">
        <v>5.3054406624160506E-3</v>
      </c>
      <c r="BI72" s="43">
        <v>1.3183689051155734E-2</v>
      </c>
      <c r="BJ72" s="43">
        <v>5.5273490942022493E-3</v>
      </c>
      <c r="BK72" s="43">
        <v>1.6919093776475509E-2</v>
      </c>
      <c r="BL72" s="43">
        <v>5.4520453963644898E-3</v>
      </c>
      <c r="BM72" s="43">
        <v>1.0079072044090049</v>
      </c>
      <c r="BN72" s="43">
        <v>2.4959187432204129E-3</v>
      </c>
      <c r="BO72" s="43">
        <v>1.0980971143673968E-3</v>
      </c>
      <c r="BP72" s="43">
        <v>6.5196591486825174E-3</v>
      </c>
      <c r="BQ72" s="43">
        <v>4.1535002325086548E-3</v>
      </c>
      <c r="BR72" s="43">
        <v>4.2238152404163072E-3</v>
      </c>
      <c r="BS72" s="43">
        <v>4.840689480595578E-2</v>
      </c>
      <c r="BT72" s="43">
        <v>3.7310533627299774E-3</v>
      </c>
      <c r="BU72" s="43">
        <v>5.2946267626852528E-3</v>
      </c>
      <c r="BV72" s="43">
        <v>7.4042829419222553E-3</v>
      </c>
      <c r="BW72" s="43">
        <v>3.4673352098487705E-3</v>
      </c>
      <c r="BX72" s="43">
        <v>4.2937286754493684E-3</v>
      </c>
      <c r="BY72" s="43">
        <v>7.1305165249091933E-3</v>
      </c>
      <c r="BZ72" s="43">
        <v>3.2507288094052885E-3</v>
      </c>
      <c r="CA72" s="43">
        <v>5.4230564418479756E-3</v>
      </c>
      <c r="CB72" s="43">
        <v>3.1253223816784612E-3</v>
      </c>
      <c r="CC72" s="43">
        <v>5.8477536805229449E-2</v>
      </c>
      <c r="CD72" s="43">
        <v>5.0419950745907291E-3</v>
      </c>
      <c r="CE72" s="43">
        <v>4.667648495772253E-3</v>
      </c>
      <c r="CF72" s="43">
        <v>1.329609979906172E-2</v>
      </c>
      <c r="CG72" s="43">
        <v>2.2495911589115077E-2</v>
      </c>
      <c r="CH72" s="43">
        <v>3.1974598817633587E-3</v>
      </c>
      <c r="CI72" s="43">
        <v>4.1414990437464976E-3</v>
      </c>
      <c r="CJ72" s="43">
        <v>2.5082466436062807E-3</v>
      </c>
      <c r="CK72" s="43">
        <v>8.7341868367360256E-3</v>
      </c>
      <c r="CL72" s="43">
        <v>3.583868064875676E-3</v>
      </c>
      <c r="CM72" s="43">
        <v>1.2287956238161797E-2</v>
      </c>
      <c r="CN72" s="43">
        <v>1.1990411263242703E-2</v>
      </c>
      <c r="CO72" s="43">
        <v>1.6048427183119482E-2</v>
      </c>
      <c r="CP72" s="43">
        <v>1.596451647751791E-3</v>
      </c>
      <c r="CQ72" s="43">
        <v>6.7109795771438429E-3</v>
      </c>
      <c r="CR72" s="43">
        <v>2.6005424829647927E-3</v>
      </c>
      <c r="CS72" s="43">
        <v>1.6915271798681852E-3</v>
      </c>
      <c r="CT72" s="43">
        <v>2.5739284554674E-3</v>
      </c>
      <c r="CU72" s="43">
        <v>2.2305083733502786E-3</v>
      </c>
      <c r="CV72" s="43">
        <v>5.8413345414394253E-4</v>
      </c>
      <c r="CW72" s="43">
        <v>5.7813737939804613E-4</v>
      </c>
      <c r="CX72" s="43">
        <v>2.9156555250275996E-3</v>
      </c>
      <c r="CY72" s="43">
        <v>1.8728236931634847E-3</v>
      </c>
      <c r="CZ72" s="43">
        <v>2.6862777569064213E-2</v>
      </c>
      <c r="DA72" s="43">
        <v>2.2424077233973274E-3</v>
      </c>
      <c r="DB72" s="43">
        <v>4.9792899431342066E-3</v>
      </c>
      <c r="DC72" s="43">
        <v>1.8599608102100294E-3</v>
      </c>
      <c r="DD72" s="43">
        <v>1.7111791112197343E-3</v>
      </c>
      <c r="DE72" s="43">
        <v>3.5621654833735156E-3</v>
      </c>
      <c r="DF72" s="43">
        <v>4.74110674300437E-3</v>
      </c>
      <c r="DG72" s="43">
        <v>3.8425360165896E-3</v>
      </c>
      <c r="DH72" s="43">
        <v>3.9655652976460761E-3</v>
      </c>
      <c r="DI72" s="43">
        <v>1.1641938415703026E-3</v>
      </c>
      <c r="DJ72" s="43"/>
    </row>
    <row r="73" spans="1:114" s="3" customFormat="1" ht="13">
      <c r="A73" s="1"/>
      <c r="B73" s="19">
        <v>64</v>
      </c>
      <c r="C73" s="43">
        <v>1.3150488482896495E-2</v>
      </c>
      <c r="D73" s="43">
        <v>1.82955588185146E-2</v>
      </c>
      <c r="E73" s="43">
        <v>1.9691116176340215E-2</v>
      </c>
      <c r="F73" s="43">
        <v>1.772568465755715E-2</v>
      </c>
      <c r="G73" s="43">
        <v>1.8177353104172494E-2</v>
      </c>
      <c r="H73" s="43">
        <v>1.2715160001626293E-2</v>
      </c>
      <c r="I73" s="43">
        <v>1.1687270249367655E-2</v>
      </c>
      <c r="J73" s="43">
        <v>1.7326970121356169E-2</v>
      </c>
      <c r="K73" s="43">
        <v>3.5053348495963552E-3</v>
      </c>
      <c r="L73" s="43">
        <v>6.7045568649165771E-3</v>
      </c>
      <c r="M73" s="43">
        <v>1.4031764311240737E-2</v>
      </c>
      <c r="N73" s="43">
        <v>4.644214770306322E-3</v>
      </c>
      <c r="O73" s="43">
        <v>1.1492169330157908E-2</v>
      </c>
      <c r="P73" s="43">
        <v>9.0604046799171774E-3</v>
      </c>
      <c r="Q73" s="43">
        <v>6.3393970231938074E-2</v>
      </c>
      <c r="R73" s="43">
        <v>4.1774361166878472E-2</v>
      </c>
      <c r="S73" s="43">
        <v>1.8266492014047842E-2</v>
      </c>
      <c r="T73" s="43">
        <v>1.5938214999225132E-2</v>
      </c>
      <c r="U73" s="43">
        <v>2.6258387439184201E-2</v>
      </c>
      <c r="V73" s="43">
        <v>1.5878479732784483E-2</v>
      </c>
      <c r="W73" s="43">
        <v>2.1550911739039395E-2</v>
      </c>
      <c r="X73" s="43">
        <v>2.2552271076142393E-2</v>
      </c>
      <c r="Y73" s="43">
        <v>2.0235160388659183E-2</v>
      </c>
      <c r="Z73" s="43">
        <v>2.8643300092511832E-2</v>
      </c>
      <c r="AA73" s="43">
        <v>2.0243425702274328E-2</v>
      </c>
      <c r="AB73" s="43">
        <v>1.2769005315805791E-2</v>
      </c>
      <c r="AC73" s="43">
        <v>2.8424043557610124E-2</v>
      </c>
      <c r="AD73" s="43">
        <v>2.3308009804937621E-2</v>
      </c>
      <c r="AE73" s="43">
        <v>2.3784653210001196E-2</v>
      </c>
      <c r="AF73" s="43">
        <v>2.3343207155996765E-2</v>
      </c>
      <c r="AG73" s="43">
        <v>2.4938267318291584E-2</v>
      </c>
      <c r="AH73" s="43">
        <v>1.9519722627612264E-2</v>
      </c>
      <c r="AI73" s="43">
        <v>1.7565080794533838E-2</v>
      </c>
      <c r="AJ73" s="43">
        <v>1.6699078974467298E-2</v>
      </c>
      <c r="AK73" s="43">
        <v>1.8174927946210121E-2</v>
      </c>
      <c r="AL73" s="43">
        <v>1.0421504568119454E-2</v>
      </c>
      <c r="AM73" s="43">
        <v>2.4024524568894715E-2</v>
      </c>
      <c r="AN73" s="43">
        <v>1.2576070326582917E-2</v>
      </c>
      <c r="AO73" s="43">
        <v>3.9670110851700094E-2</v>
      </c>
      <c r="AP73" s="43">
        <v>3.3686635421376745E-2</v>
      </c>
      <c r="AQ73" s="43">
        <v>0.10421679033643205</v>
      </c>
      <c r="AR73" s="43">
        <v>4.0499684974479824E-2</v>
      </c>
      <c r="AS73" s="43">
        <v>4.3514204604295906E-2</v>
      </c>
      <c r="AT73" s="43">
        <v>2.5821133254485713E-2</v>
      </c>
      <c r="AU73" s="43">
        <v>1.9308817728566467E-2</v>
      </c>
      <c r="AV73" s="43">
        <v>4.1695177570247002E-2</v>
      </c>
      <c r="AW73" s="43">
        <v>8.4149250623380828E-3</v>
      </c>
      <c r="AX73" s="43">
        <v>9.027180437638619E-3</v>
      </c>
      <c r="AY73" s="43">
        <v>1.6057346045837428E-2</v>
      </c>
      <c r="AZ73" s="43">
        <v>1.5408698935220851E-2</v>
      </c>
      <c r="BA73" s="43">
        <v>2.3000899046595205E-2</v>
      </c>
      <c r="BB73" s="43">
        <v>3.5505809923727871E-2</v>
      </c>
      <c r="BC73" s="43">
        <v>8.9388381465130576E-2</v>
      </c>
      <c r="BD73" s="43">
        <v>7.9286762105574463E-2</v>
      </c>
      <c r="BE73" s="43">
        <v>3.2093187649796774E-2</v>
      </c>
      <c r="BF73" s="43">
        <v>5.0312200656570161E-2</v>
      </c>
      <c r="BG73" s="43">
        <v>4.8588433742593529E-2</v>
      </c>
      <c r="BH73" s="43">
        <v>1.8707267876900656E-2</v>
      </c>
      <c r="BI73" s="43">
        <v>1.7647634385943238E-2</v>
      </c>
      <c r="BJ73" s="43">
        <v>1.0938458184839742E-2</v>
      </c>
      <c r="BK73" s="43">
        <v>1.6698590318209684E-2</v>
      </c>
      <c r="BL73" s="43">
        <v>1.8182469429032542E-2</v>
      </c>
      <c r="BM73" s="43">
        <v>6.6384977622012354E-3</v>
      </c>
      <c r="BN73" s="43">
        <v>1.0360212947251326</v>
      </c>
      <c r="BO73" s="43">
        <v>1.2368721213777847E-3</v>
      </c>
      <c r="BP73" s="43">
        <v>3.7106061272768678E-3</v>
      </c>
      <c r="BQ73" s="43">
        <v>7.7019245886906004E-3</v>
      </c>
      <c r="BR73" s="43">
        <v>7.2721253193717889E-2</v>
      </c>
      <c r="BS73" s="43">
        <v>1.0179317319591622E-2</v>
      </c>
      <c r="BT73" s="43">
        <v>1.6573947315434712E-2</v>
      </c>
      <c r="BU73" s="43">
        <v>1.2870277227257927E-2</v>
      </c>
      <c r="BV73" s="43">
        <v>1.0673260810161168E-2</v>
      </c>
      <c r="BW73" s="43">
        <v>9.8106341785478158E-3</v>
      </c>
      <c r="BX73" s="43">
        <v>1.0661147433503366E-2</v>
      </c>
      <c r="BY73" s="43">
        <v>1.1285694367644259E-2</v>
      </c>
      <c r="BZ73" s="43">
        <v>1.7088395956612074E-2</v>
      </c>
      <c r="CA73" s="43">
        <v>3.8817027197246314E-2</v>
      </c>
      <c r="CB73" s="43">
        <v>1.5981185239167379E-2</v>
      </c>
      <c r="CC73" s="43">
        <v>2.2915022560994019E-2</v>
      </c>
      <c r="CD73" s="43">
        <v>1.9038245690411459E-2</v>
      </c>
      <c r="CE73" s="43">
        <v>5.7139253699425938E-3</v>
      </c>
      <c r="CF73" s="43">
        <v>1.8577331306900334E-2</v>
      </c>
      <c r="CG73" s="43">
        <v>5.4615255599738677E-3</v>
      </c>
      <c r="CH73" s="43">
        <v>2.884842933824963E-3</v>
      </c>
      <c r="CI73" s="43">
        <v>2.2681926616925422E-2</v>
      </c>
      <c r="CJ73" s="43">
        <v>1.0770768413040199E-2</v>
      </c>
      <c r="CK73" s="43">
        <v>1.3218760864262198E-2</v>
      </c>
      <c r="CL73" s="43">
        <v>4.7104645467007759E-3</v>
      </c>
      <c r="CM73" s="43">
        <v>3.0596545785575788E-2</v>
      </c>
      <c r="CN73" s="43">
        <v>3.3971351956440916E-2</v>
      </c>
      <c r="CO73" s="43">
        <v>1.3022820678680507E-2</v>
      </c>
      <c r="CP73" s="43">
        <v>6.1136933056544322E-3</v>
      </c>
      <c r="CQ73" s="43">
        <v>1.7060693473008603E-2</v>
      </c>
      <c r="CR73" s="43">
        <v>4.7563946120109434E-3</v>
      </c>
      <c r="CS73" s="43">
        <v>5.24486209492297E-3</v>
      </c>
      <c r="CT73" s="43">
        <v>7.6690852848355475E-3</v>
      </c>
      <c r="CU73" s="43">
        <v>2.0567820403161668E-2</v>
      </c>
      <c r="CV73" s="43">
        <v>1.4902931061907074E-3</v>
      </c>
      <c r="CW73" s="43">
        <v>1.5925365884907772E-3</v>
      </c>
      <c r="CX73" s="43">
        <v>6.6189459895842897E-3</v>
      </c>
      <c r="CY73" s="43">
        <v>5.8915669538849207E-3</v>
      </c>
      <c r="CZ73" s="43">
        <v>5.2568511134646915E-3</v>
      </c>
      <c r="DA73" s="43">
        <v>4.9524049626474675E-3</v>
      </c>
      <c r="DB73" s="43">
        <v>1.2805383959277359E-2</v>
      </c>
      <c r="DC73" s="43">
        <v>4.9778241418062443E-3</v>
      </c>
      <c r="DD73" s="43">
        <v>6.0548468271088797E-3</v>
      </c>
      <c r="DE73" s="43">
        <v>6.6650922508540147E-3</v>
      </c>
      <c r="DF73" s="43">
        <v>8.2497725195039076E-3</v>
      </c>
      <c r="DG73" s="43">
        <v>8.4246926182010209E-3</v>
      </c>
      <c r="DH73" s="43">
        <v>1.5376058790762641E-2</v>
      </c>
      <c r="DI73" s="43">
        <v>7.2969528093280592E-3</v>
      </c>
      <c r="DJ73" s="43"/>
    </row>
    <row r="74" spans="1:114" s="3" customFormat="1" ht="13">
      <c r="A74" s="1"/>
      <c r="B74" s="19">
        <v>65</v>
      </c>
      <c r="C74" s="43">
        <v>1.9544153939697433E-3</v>
      </c>
      <c r="D74" s="43">
        <v>2.8141881916625578E-3</v>
      </c>
      <c r="E74" s="43">
        <v>3.1067306839583112E-3</v>
      </c>
      <c r="F74" s="43">
        <v>2.7492008804121853E-3</v>
      </c>
      <c r="G74" s="43">
        <v>2.8701080247607548E-3</v>
      </c>
      <c r="H74" s="43">
        <v>1.9624097884511239E-3</v>
      </c>
      <c r="I74" s="43">
        <v>1.7207892603759169E-3</v>
      </c>
      <c r="J74" s="43">
        <v>2.6148718245407529E-3</v>
      </c>
      <c r="K74" s="43">
        <v>4.2736977145775172E-4</v>
      </c>
      <c r="L74" s="43">
        <v>9.8566400786752936E-4</v>
      </c>
      <c r="M74" s="43">
        <v>2.1015085630636384E-3</v>
      </c>
      <c r="N74" s="43">
        <v>6.3502735165797328E-4</v>
      </c>
      <c r="O74" s="43">
        <v>2.0393953012867476E-3</v>
      </c>
      <c r="P74" s="43">
        <v>1.1374626700812857E-3</v>
      </c>
      <c r="Q74" s="43">
        <v>8.6795893596291092E-3</v>
      </c>
      <c r="R74" s="43">
        <v>5.9749530959205925E-3</v>
      </c>
      <c r="S74" s="43">
        <v>2.191803093299095E-3</v>
      </c>
      <c r="T74" s="43">
        <v>1.9444017011785416E-3</v>
      </c>
      <c r="U74" s="43">
        <v>4.0677915522510594E-3</v>
      </c>
      <c r="V74" s="43">
        <v>2.5092187994895667E-3</v>
      </c>
      <c r="W74" s="43">
        <v>3.3295638050032076E-3</v>
      </c>
      <c r="X74" s="43">
        <v>3.2439459387878741E-3</v>
      </c>
      <c r="Y74" s="43">
        <v>3.206176496771451E-3</v>
      </c>
      <c r="Z74" s="43">
        <v>4.3544330337275949E-3</v>
      </c>
      <c r="AA74" s="43">
        <v>3.2741370253427222E-3</v>
      </c>
      <c r="AB74" s="43">
        <v>1.8735691581766958E-3</v>
      </c>
      <c r="AC74" s="43">
        <v>4.4480902922176156E-3</v>
      </c>
      <c r="AD74" s="43">
        <v>3.6175192101976904E-3</v>
      </c>
      <c r="AE74" s="43">
        <v>3.5260135040004492E-3</v>
      </c>
      <c r="AF74" s="43">
        <v>3.2761303216625841E-3</v>
      </c>
      <c r="AG74" s="43">
        <v>3.5558057230061549E-3</v>
      </c>
      <c r="AH74" s="43">
        <v>2.4779498261614324E-3</v>
      </c>
      <c r="AI74" s="43">
        <v>2.6130893696307456E-3</v>
      </c>
      <c r="AJ74" s="43">
        <v>1.7013847183069461E-3</v>
      </c>
      <c r="AK74" s="43">
        <v>2.647420572014622E-3</v>
      </c>
      <c r="AL74" s="43">
        <v>1.5518465699569286E-3</v>
      </c>
      <c r="AM74" s="43">
        <v>3.8292287967041589E-3</v>
      </c>
      <c r="AN74" s="43">
        <v>1.450876022830228E-3</v>
      </c>
      <c r="AO74" s="43">
        <v>4.4026109394808069E-3</v>
      </c>
      <c r="AP74" s="43">
        <v>4.2291993680468511E-3</v>
      </c>
      <c r="AQ74" s="43">
        <v>7.7955241386268382E-3</v>
      </c>
      <c r="AR74" s="43">
        <v>4.3806080818436181E-3</v>
      </c>
      <c r="AS74" s="43">
        <v>4.470638092871718E-3</v>
      </c>
      <c r="AT74" s="43">
        <v>2.9195720478210597E-3</v>
      </c>
      <c r="AU74" s="43">
        <v>1.7829302044402703E-3</v>
      </c>
      <c r="AV74" s="43">
        <v>4.0952761568857502E-3</v>
      </c>
      <c r="AW74" s="43">
        <v>1.1499533907198126E-3</v>
      </c>
      <c r="AX74" s="43">
        <v>1.3782252226033547E-3</v>
      </c>
      <c r="AY74" s="43">
        <v>2.3996036820522273E-3</v>
      </c>
      <c r="AZ74" s="43">
        <v>1.848968398105739E-3</v>
      </c>
      <c r="BA74" s="43">
        <v>3.5436355256081337E-3</v>
      </c>
      <c r="BB74" s="43">
        <v>5.2459864059755191E-3</v>
      </c>
      <c r="BC74" s="43">
        <v>1.1900581888005539E-2</v>
      </c>
      <c r="BD74" s="43">
        <v>7.1445400502226156E-3</v>
      </c>
      <c r="BE74" s="43">
        <v>4.3831954846352047E-3</v>
      </c>
      <c r="BF74" s="43">
        <v>4.8719772595973449E-3</v>
      </c>
      <c r="BG74" s="43">
        <v>6.9026993550289403E-3</v>
      </c>
      <c r="BH74" s="43">
        <v>2.3173293699119009E-3</v>
      </c>
      <c r="BI74" s="43">
        <v>2.2591232259960314E-3</v>
      </c>
      <c r="BJ74" s="43">
        <v>1.5892997765339359E-3</v>
      </c>
      <c r="BK74" s="43">
        <v>1.8819863561098857E-3</v>
      </c>
      <c r="BL74" s="43">
        <v>2.59676115529444E-3</v>
      </c>
      <c r="BM74" s="43">
        <v>7.9741663189440118E-4</v>
      </c>
      <c r="BN74" s="43">
        <v>7.0604611365291128E-2</v>
      </c>
      <c r="BO74" s="43">
        <v>1.0001678569224099</v>
      </c>
      <c r="BP74" s="43">
        <v>5.4757475968859653E-4</v>
      </c>
      <c r="BQ74" s="43">
        <v>8.4565957827893159E-4</v>
      </c>
      <c r="BR74" s="43">
        <v>1.177332206547105E-2</v>
      </c>
      <c r="BS74" s="43">
        <v>1.4564434082142605E-3</v>
      </c>
      <c r="BT74" s="43">
        <v>2.3513141787164706E-3</v>
      </c>
      <c r="BU74" s="43">
        <v>1.8090668589696439E-3</v>
      </c>
      <c r="BV74" s="43">
        <v>1.4645421884327057E-3</v>
      </c>
      <c r="BW74" s="43">
        <v>1.2554723106982079E-3</v>
      </c>
      <c r="BX74" s="43">
        <v>1.5842487241948268E-3</v>
      </c>
      <c r="BY74" s="43">
        <v>1.6908967999895905E-3</v>
      </c>
      <c r="BZ74" s="43">
        <v>2.5651878866760477E-3</v>
      </c>
      <c r="CA74" s="43">
        <v>5.8872730114739417E-3</v>
      </c>
      <c r="CB74" s="43">
        <v>2.383563626026518E-3</v>
      </c>
      <c r="CC74" s="43">
        <v>2.4364023574981295E-3</v>
      </c>
      <c r="CD74" s="43">
        <v>2.1789042025552861E-3</v>
      </c>
      <c r="CE74" s="43">
        <v>7.9885135309282326E-4</v>
      </c>
      <c r="CF74" s="43">
        <v>3.0419501772087831E-3</v>
      </c>
      <c r="CG74" s="43">
        <v>7.7272210521966023E-4</v>
      </c>
      <c r="CH74" s="43">
        <v>3.8520275213008712E-4</v>
      </c>
      <c r="CI74" s="43">
        <v>3.479921276300051E-3</v>
      </c>
      <c r="CJ74" s="43">
        <v>1.4910558434160217E-3</v>
      </c>
      <c r="CK74" s="43">
        <v>2.0489304316346239E-3</v>
      </c>
      <c r="CL74" s="43">
        <v>7.1898571988103196E-4</v>
      </c>
      <c r="CM74" s="43">
        <v>5.0404839836925676E-3</v>
      </c>
      <c r="CN74" s="43">
        <v>5.4031459487917724E-3</v>
      </c>
      <c r="CO74" s="43">
        <v>2.03181605319472E-3</v>
      </c>
      <c r="CP74" s="43">
        <v>9.8520349769601833E-4</v>
      </c>
      <c r="CQ74" s="43">
        <v>2.5242035492259386E-3</v>
      </c>
      <c r="CR74" s="43">
        <v>7.2799762155965626E-4</v>
      </c>
      <c r="CS74" s="43">
        <v>8.0869876498517173E-4</v>
      </c>
      <c r="CT74" s="43">
        <v>1.1941889297480382E-3</v>
      </c>
      <c r="CU74" s="43">
        <v>3.3192066522583323E-3</v>
      </c>
      <c r="CV74" s="43">
        <v>1.9559432847938269E-4</v>
      </c>
      <c r="CW74" s="43">
        <v>2.5022415747386902E-4</v>
      </c>
      <c r="CX74" s="43">
        <v>8.393238050045642E-4</v>
      </c>
      <c r="CY74" s="43">
        <v>8.5177625234793318E-4</v>
      </c>
      <c r="CZ74" s="43">
        <v>7.6445625660505443E-4</v>
      </c>
      <c r="DA74" s="43">
        <v>7.4689165338276138E-4</v>
      </c>
      <c r="DB74" s="43">
        <v>1.9519231728394684E-3</v>
      </c>
      <c r="DC74" s="43">
        <v>7.6353800922617258E-4</v>
      </c>
      <c r="DD74" s="43">
        <v>9.026826470937882E-4</v>
      </c>
      <c r="DE74" s="43">
        <v>1.0283444474784677E-3</v>
      </c>
      <c r="DF74" s="43">
        <v>1.2619996646404518E-3</v>
      </c>
      <c r="DG74" s="43">
        <v>1.2663238447374714E-3</v>
      </c>
      <c r="DH74" s="43">
        <v>2.291315659055799E-3</v>
      </c>
      <c r="DI74" s="43">
        <v>1.1347346399781743E-3</v>
      </c>
      <c r="DJ74" s="43"/>
    </row>
    <row r="75" spans="1:114" s="3" customFormat="1" ht="13">
      <c r="A75" s="1"/>
      <c r="B75" s="19">
        <v>66</v>
      </c>
      <c r="C75" s="43">
        <v>3.2238852322900094E-3</v>
      </c>
      <c r="D75" s="43">
        <v>4.7331777219354002E-3</v>
      </c>
      <c r="E75" s="43">
        <v>5.2377189644335614E-3</v>
      </c>
      <c r="F75" s="43">
        <v>4.4324785028662808E-3</v>
      </c>
      <c r="G75" s="43">
        <v>4.6485201452922285E-3</v>
      </c>
      <c r="H75" s="43">
        <v>3.4173901045859811E-3</v>
      </c>
      <c r="I75" s="43">
        <v>2.866811425125401E-3</v>
      </c>
      <c r="J75" s="43">
        <v>4.6720997824987896E-3</v>
      </c>
      <c r="K75" s="43">
        <v>6.3946628261709899E-4</v>
      </c>
      <c r="L75" s="43">
        <v>1.8615761625380674E-3</v>
      </c>
      <c r="M75" s="43">
        <v>3.5873704614546487E-3</v>
      </c>
      <c r="N75" s="43">
        <v>9.8217088549462238E-4</v>
      </c>
      <c r="O75" s="43">
        <v>3.7060037777214825E-3</v>
      </c>
      <c r="P75" s="43">
        <v>2.8035906805111859E-3</v>
      </c>
      <c r="Q75" s="43">
        <v>3.0616811170964733E-3</v>
      </c>
      <c r="R75" s="43">
        <v>2.7247111108645713E-3</v>
      </c>
      <c r="S75" s="43">
        <v>3.3065917534037567E-3</v>
      </c>
      <c r="T75" s="43">
        <v>2.9454196254149025E-3</v>
      </c>
      <c r="U75" s="43">
        <v>6.6515046611421401E-3</v>
      </c>
      <c r="V75" s="43">
        <v>4.1301766569988322E-3</v>
      </c>
      <c r="W75" s="43">
        <v>5.6558443828075263E-3</v>
      </c>
      <c r="X75" s="43">
        <v>5.1369100165014302E-3</v>
      </c>
      <c r="Y75" s="43">
        <v>5.3939410740989806E-3</v>
      </c>
      <c r="Z75" s="43">
        <v>6.726452757745964E-3</v>
      </c>
      <c r="AA75" s="43">
        <v>5.2852513669989776E-3</v>
      </c>
      <c r="AB75" s="43">
        <v>3.1477607209412957E-3</v>
      </c>
      <c r="AC75" s="43">
        <v>7.2145034522757617E-3</v>
      </c>
      <c r="AD75" s="43">
        <v>6.3610128099419261E-3</v>
      </c>
      <c r="AE75" s="43">
        <v>5.4679317148304644E-3</v>
      </c>
      <c r="AF75" s="43">
        <v>5.1756729283540491E-3</v>
      </c>
      <c r="AG75" s="43">
        <v>5.4831218868969817E-3</v>
      </c>
      <c r="AH75" s="43">
        <v>3.5084125573562057E-3</v>
      </c>
      <c r="AI75" s="43">
        <v>4.1972270107430761E-3</v>
      </c>
      <c r="AJ75" s="43">
        <v>2.0663129944911412E-3</v>
      </c>
      <c r="AK75" s="43">
        <v>4.4837002790696565E-3</v>
      </c>
      <c r="AL75" s="43">
        <v>2.8325217875720642E-3</v>
      </c>
      <c r="AM75" s="43">
        <v>5.7918823317667945E-3</v>
      </c>
      <c r="AN75" s="43">
        <v>3.1154809996358597E-3</v>
      </c>
      <c r="AO75" s="43">
        <v>5.7281056312668459E-3</v>
      </c>
      <c r="AP75" s="43">
        <v>6.278568626805231E-3</v>
      </c>
      <c r="AQ75" s="43">
        <v>3.8523333221562968E-3</v>
      </c>
      <c r="AR75" s="43">
        <v>5.1561902600831397E-3</v>
      </c>
      <c r="AS75" s="43">
        <v>4.7556564091124917E-3</v>
      </c>
      <c r="AT75" s="43">
        <v>3.7076007811992161E-3</v>
      </c>
      <c r="AU75" s="43">
        <v>9.8572295496120264E-4</v>
      </c>
      <c r="AV75" s="43">
        <v>3.6178232434185037E-3</v>
      </c>
      <c r="AW75" s="43">
        <v>1.7053102425530239E-3</v>
      </c>
      <c r="AX75" s="43">
        <v>2.300983927996375E-3</v>
      </c>
      <c r="AY75" s="43">
        <v>3.8565277380935683E-3</v>
      </c>
      <c r="AZ75" s="43">
        <v>2.3362062377715112E-3</v>
      </c>
      <c r="BA75" s="43">
        <v>5.9574182758213804E-3</v>
      </c>
      <c r="BB75" s="43">
        <v>8.0222170708207311E-3</v>
      </c>
      <c r="BC75" s="43">
        <v>1.632386414450826E-2</v>
      </c>
      <c r="BD75" s="43">
        <v>7.197335228694631E-3</v>
      </c>
      <c r="BE75" s="43">
        <v>6.2879072417690134E-3</v>
      </c>
      <c r="BF75" s="43">
        <v>4.3318996660378457E-3</v>
      </c>
      <c r="BG75" s="43">
        <v>4.8777673733925841E-3</v>
      </c>
      <c r="BH75" s="43">
        <v>3.1267705624796042E-3</v>
      </c>
      <c r="BI75" s="43">
        <v>3.2232242488601471E-3</v>
      </c>
      <c r="BJ75" s="43">
        <v>2.4596923078654448E-3</v>
      </c>
      <c r="BK75" s="43">
        <v>4.6700998915131303E-3</v>
      </c>
      <c r="BL75" s="43">
        <v>3.9416797194785627E-3</v>
      </c>
      <c r="BM75" s="43">
        <v>1.7226927574435309E-3</v>
      </c>
      <c r="BN75" s="43">
        <v>1.5556908369273443E-2</v>
      </c>
      <c r="BO75" s="43">
        <v>2.9319668549667214E-4</v>
      </c>
      <c r="BP75" s="43">
        <v>1.0010981153535556</v>
      </c>
      <c r="BQ75" s="43">
        <v>1.1938341646797039E-3</v>
      </c>
      <c r="BR75" s="43">
        <v>1.6586919148252513E-2</v>
      </c>
      <c r="BS75" s="43">
        <v>2.479095488407457E-3</v>
      </c>
      <c r="BT75" s="43">
        <v>4.081839072599569E-3</v>
      </c>
      <c r="BU75" s="43">
        <v>3.2479444643943871E-3</v>
      </c>
      <c r="BV75" s="43">
        <v>2.3034108406489442E-3</v>
      </c>
      <c r="BW75" s="43">
        <v>1.8408811918265628E-3</v>
      </c>
      <c r="BX75" s="43">
        <v>2.6656030619670906E-3</v>
      </c>
      <c r="BY75" s="43">
        <v>3.0100471230126492E-3</v>
      </c>
      <c r="BZ75" s="43">
        <v>4.1207606291514837E-3</v>
      </c>
      <c r="CA75" s="43">
        <v>9.3056627339450776E-3</v>
      </c>
      <c r="CB75" s="43">
        <v>4.0252065423592876E-3</v>
      </c>
      <c r="CC75" s="43">
        <v>3.6136052283683453E-3</v>
      </c>
      <c r="CD75" s="43">
        <v>2.2763780783621496E-3</v>
      </c>
      <c r="CE75" s="43">
        <v>1.3140611615123378E-3</v>
      </c>
      <c r="CF75" s="43">
        <v>5.1819880734083621E-3</v>
      </c>
      <c r="CG75" s="43">
        <v>1.2755628260354823E-3</v>
      </c>
      <c r="CH75" s="43">
        <v>6.4549475796168672E-4</v>
      </c>
      <c r="CI75" s="43">
        <v>5.6488764011860494E-3</v>
      </c>
      <c r="CJ75" s="43">
        <v>3.0680257446053794E-3</v>
      </c>
      <c r="CK75" s="43">
        <v>3.3429524681460503E-3</v>
      </c>
      <c r="CL75" s="43">
        <v>1.3561231699901282E-3</v>
      </c>
      <c r="CM75" s="43">
        <v>8.1436363703771206E-3</v>
      </c>
      <c r="CN75" s="43">
        <v>9.3157403353012237E-3</v>
      </c>
      <c r="CO75" s="43">
        <v>3.9950970365445378E-3</v>
      </c>
      <c r="CP75" s="43">
        <v>1.7523727764329404E-3</v>
      </c>
      <c r="CQ75" s="43">
        <v>4.7669821677437055E-3</v>
      </c>
      <c r="CR75" s="43">
        <v>1.3382666371736102E-3</v>
      </c>
      <c r="CS75" s="43">
        <v>1.4115109536990784E-3</v>
      </c>
      <c r="CT75" s="43">
        <v>2.0444702382340684E-3</v>
      </c>
      <c r="CU75" s="43">
        <v>5.1755744735921955E-3</v>
      </c>
      <c r="CV75" s="43">
        <v>4.9765082258144294E-4</v>
      </c>
      <c r="CW75" s="43">
        <v>4.2906716178470563E-4</v>
      </c>
      <c r="CX75" s="43">
        <v>1.0724476276925514E-3</v>
      </c>
      <c r="CY75" s="43">
        <v>1.3631773869587471E-3</v>
      </c>
      <c r="CZ75" s="43">
        <v>2.4738368916454277E-3</v>
      </c>
      <c r="DA75" s="43">
        <v>1.2529348176851527E-3</v>
      </c>
      <c r="DB75" s="43">
        <v>3.1426960802433787E-3</v>
      </c>
      <c r="DC75" s="43">
        <v>1.2892011350903289E-3</v>
      </c>
      <c r="DD75" s="43">
        <v>1.5050486086452552E-3</v>
      </c>
      <c r="DE75" s="43">
        <v>1.8246131323571009E-3</v>
      </c>
      <c r="DF75" s="43">
        <v>2.2495777260705661E-3</v>
      </c>
      <c r="DG75" s="43">
        <v>2.0513786537519835E-3</v>
      </c>
      <c r="DH75" s="43">
        <v>3.928639167056591E-3</v>
      </c>
      <c r="DI75" s="43">
        <v>1.6534753714700669E-3</v>
      </c>
      <c r="DJ75" s="43"/>
    </row>
    <row r="76" spans="1:114" s="3" customFormat="1" ht="13">
      <c r="A76" s="1"/>
      <c r="B76" s="19">
        <v>67</v>
      </c>
      <c r="C76" s="43">
        <v>2.1411079097657317E-3</v>
      </c>
      <c r="D76" s="43">
        <v>2.4100189635429719E-3</v>
      </c>
      <c r="E76" s="43">
        <v>2.3747320882113159E-3</v>
      </c>
      <c r="F76" s="43">
        <v>2.2298595133095635E-3</v>
      </c>
      <c r="G76" s="43">
        <v>2.8787987866056093E-3</v>
      </c>
      <c r="H76" s="43">
        <v>3.1451871325236785E-3</v>
      </c>
      <c r="I76" s="43">
        <v>4.4154854723648142E-3</v>
      </c>
      <c r="J76" s="43">
        <v>4.3025165810965764E-3</v>
      </c>
      <c r="K76" s="43">
        <v>1.6008068736812124E-3</v>
      </c>
      <c r="L76" s="43">
        <v>1.8076110471266598E-3</v>
      </c>
      <c r="M76" s="43">
        <v>4.6248083098729348E-3</v>
      </c>
      <c r="N76" s="43">
        <v>2.6263332146283084E-3</v>
      </c>
      <c r="O76" s="43">
        <v>3.8505195097238614E-3</v>
      </c>
      <c r="P76" s="43">
        <v>2.6011814910371096E-3</v>
      </c>
      <c r="Q76" s="43">
        <v>7.2800720497245165E-3</v>
      </c>
      <c r="R76" s="43">
        <v>3.6597246967262718E-3</v>
      </c>
      <c r="S76" s="43">
        <v>2.5420085125962633E-3</v>
      </c>
      <c r="T76" s="43">
        <v>2.3094094780743164E-3</v>
      </c>
      <c r="U76" s="43">
        <v>7.4662128063479579E-3</v>
      </c>
      <c r="V76" s="43">
        <v>5.9953177394602335E-3</v>
      </c>
      <c r="W76" s="43">
        <v>5.304867793947292E-3</v>
      </c>
      <c r="X76" s="43">
        <v>7.7121913491566638E-3</v>
      </c>
      <c r="Y76" s="43">
        <v>8.1280252025161398E-3</v>
      </c>
      <c r="Z76" s="43">
        <v>5.3388700336035409E-3</v>
      </c>
      <c r="AA76" s="43">
        <v>2.6730621423085789E-3</v>
      </c>
      <c r="AB76" s="43">
        <v>6.4448500655271412E-3</v>
      </c>
      <c r="AC76" s="43">
        <v>8.7744461208950648E-3</v>
      </c>
      <c r="AD76" s="43">
        <v>7.7401894768641894E-3</v>
      </c>
      <c r="AE76" s="43">
        <v>6.4670161407327856E-3</v>
      </c>
      <c r="AF76" s="43">
        <v>8.4591228482414418E-3</v>
      </c>
      <c r="AG76" s="43">
        <v>6.6586170932616037E-3</v>
      </c>
      <c r="AH76" s="43">
        <v>1.1106976799919987E-2</v>
      </c>
      <c r="AI76" s="43">
        <v>4.2279440499396826E-3</v>
      </c>
      <c r="AJ76" s="43">
        <v>5.4787487004559834E-3</v>
      </c>
      <c r="AK76" s="43">
        <v>9.6437295277415711E-3</v>
      </c>
      <c r="AL76" s="43">
        <v>4.3097873433315358E-3</v>
      </c>
      <c r="AM76" s="43">
        <v>1.1079969709311877E-2</v>
      </c>
      <c r="AN76" s="43">
        <v>4.3527477768341332E-3</v>
      </c>
      <c r="AO76" s="43">
        <v>1.0137793126130844E-2</v>
      </c>
      <c r="AP76" s="43">
        <v>4.8427752472472753E-3</v>
      </c>
      <c r="AQ76" s="43">
        <v>1.21388916780779E-2</v>
      </c>
      <c r="AR76" s="43">
        <v>1.1374120152233044E-2</v>
      </c>
      <c r="AS76" s="43">
        <v>1.6113242906145124E-2</v>
      </c>
      <c r="AT76" s="43">
        <v>4.9055356240809865E-3</v>
      </c>
      <c r="AU76" s="43">
        <v>2.9685852529466376E-2</v>
      </c>
      <c r="AV76" s="43">
        <v>1.4203470243461105E-2</v>
      </c>
      <c r="AW76" s="43">
        <v>2.3193692868387732E-3</v>
      </c>
      <c r="AX76" s="43">
        <v>2.8990290087481251E-3</v>
      </c>
      <c r="AY76" s="43">
        <v>4.9991186737611141E-3</v>
      </c>
      <c r="AZ76" s="43">
        <v>6.4155783729768099E-3</v>
      </c>
      <c r="BA76" s="43">
        <v>8.0698979053818436E-3</v>
      </c>
      <c r="BB76" s="43">
        <v>5.1056660268185283E-3</v>
      </c>
      <c r="BC76" s="43">
        <v>5.0221788843723011E-2</v>
      </c>
      <c r="BD76" s="43">
        <v>9.119163219508784E-3</v>
      </c>
      <c r="BE76" s="43">
        <v>1.0342309482936844E-2</v>
      </c>
      <c r="BF76" s="43">
        <v>7.0760838431851575E-3</v>
      </c>
      <c r="BG76" s="43">
        <v>5.5709541535392164E-3</v>
      </c>
      <c r="BH76" s="43">
        <v>4.7075084969438186E-3</v>
      </c>
      <c r="BI76" s="43">
        <v>4.7297680091080586E-3</v>
      </c>
      <c r="BJ76" s="43">
        <v>3.6934309434721179E-3</v>
      </c>
      <c r="BK76" s="43">
        <v>3.1691932598127996E-3</v>
      </c>
      <c r="BL76" s="43">
        <v>4.3191977388217949E-3</v>
      </c>
      <c r="BM76" s="43">
        <v>2.335536455677589E-3</v>
      </c>
      <c r="BN76" s="43">
        <v>6.174035657964607E-2</v>
      </c>
      <c r="BO76" s="43">
        <v>8.6119329229107091E-4</v>
      </c>
      <c r="BP76" s="43">
        <v>1.9383355165516045E-3</v>
      </c>
      <c r="BQ76" s="43">
        <v>1.0096717223453509</v>
      </c>
      <c r="BR76" s="43">
        <v>5.554648110298952E-3</v>
      </c>
      <c r="BS76" s="43">
        <v>2.2125542153538084E-3</v>
      </c>
      <c r="BT76" s="43">
        <v>3.8356155801978109E-3</v>
      </c>
      <c r="BU76" s="43">
        <v>3.3389783173822917E-3</v>
      </c>
      <c r="BV76" s="43">
        <v>2.9539489257480586E-3</v>
      </c>
      <c r="BW76" s="43">
        <v>2.4003172624014676E-3</v>
      </c>
      <c r="BX76" s="43">
        <v>4.2120840930252815E-3</v>
      </c>
      <c r="BY76" s="43">
        <v>3.8672437218929953E-3</v>
      </c>
      <c r="BZ76" s="43">
        <v>3.7267596189415708E-3</v>
      </c>
      <c r="CA76" s="43">
        <v>1.6554597966330038E-2</v>
      </c>
      <c r="CB76" s="43">
        <v>6.1993188646584738E-3</v>
      </c>
      <c r="CC76" s="43">
        <v>4.3334865611275551E-3</v>
      </c>
      <c r="CD76" s="43">
        <v>4.1836744529529296E-3</v>
      </c>
      <c r="CE76" s="43">
        <v>2.7602705997647713E-3</v>
      </c>
      <c r="CF76" s="43">
        <v>1.8458923190518783E-3</v>
      </c>
      <c r="CG76" s="43">
        <v>3.0719287578144113E-3</v>
      </c>
      <c r="CH76" s="43">
        <v>2.2575685451066431E-3</v>
      </c>
      <c r="CI76" s="43">
        <v>3.4751379313419234E-3</v>
      </c>
      <c r="CJ76" s="43">
        <v>1.9481501974258611E-3</v>
      </c>
      <c r="CK76" s="43">
        <v>2.2926769646901607E-3</v>
      </c>
      <c r="CL76" s="43">
        <v>1.3908236206577351E-3</v>
      </c>
      <c r="CM76" s="43">
        <v>3.9976683417894086E-3</v>
      </c>
      <c r="CN76" s="43">
        <v>3.7082076739679945E-3</v>
      </c>
      <c r="CO76" s="43">
        <v>1.669982964067903E-3</v>
      </c>
      <c r="CP76" s="43">
        <v>1.8766915575266028E-3</v>
      </c>
      <c r="CQ76" s="43">
        <v>3.5743821381009539E-3</v>
      </c>
      <c r="CR76" s="43">
        <v>1.6319711237070818E-3</v>
      </c>
      <c r="CS76" s="43">
        <v>3.290389696232578E-3</v>
      </c>
      <c r="CT76" s="43">
        <v>3.6739558390593923E-3</v>
      </c>
      <c r="CU76" s="43">
        <v>3.0376005113684039E-3</v>
      </c>
      <c r="CV76" s="43">
        <v>3.7821218964626099E-4</v>
      </c>
      <c r="CW76" s="43">
        <v>9.1436195658477139E-4</v>
      </c>
      <c r="CX76" s="43">
        <v>2.4224967420357082E-3</v>
      </c>
      <c r="CY76" s="43">
        <v>3.5779904724195341E-3</v>
      </c>
      <c r="CZ76" s="43">
        <v>2.2731169252654445E-3</v>
      </c>
      <c r="DA76" s="43">
        <v>3.3937181658441678E-3</v>
      </c>
      <c r="DB76" s="43">
        <v>1.6112065433793357E-3</v>
      </c>
      <c r="DC76" s="43">
        <v>1.3209700864696015E-3</v>
      </c>
      <c r="DD76" s="43">
        <v>1.7653063944843843E-3</v>
      </c>
      <c r="DE76" s="43">
        <v>1.3922647703861148E-3</v>
      </c>
      <c r="DF76" s="43">
        <v>2.2607033693253249E-3</v>
      </c>
      <c r="DG76" s="43">
        <v>4.4053000451243548E-3</v>
      </c>
      <c r="DH76" s="43">
        <v>4.5867936882235741E-3</v>
      </c>
      <c r="DI76" s="43">
        <v>2.647775411884888E-3</v>
      </c>
      <c r="DJ76" s="43"/>
    </row>
    <row r="77" spans="1:114" s="3" customFormat="1" ht="13">
      <c r="A77" s="1"/>
      <c r="B77" s="19">
        <v>68</v>
      </c>
      <c r="C77" s="43">
        <v>9.2374480757641915E-4</v>
      </c>
      <c r="D77" s="43">
        <v>4.0620903990721017E-4</v>
      </c>
      <c r="E77" s="43">
        <v>1.7517083084489747E-3</v>
      </c>
      <c r="F77" s="43">
        <v>6.5994280004789279E-4</v>
      </c>
      <c r="G77" s="43">
        <v>1.3723040461745314E-3</v>
      </c>
      <c r="H77" s="43">
        <v>4.2049122415680677E-4</v>
      </c>
      <c r="I77" s="43">
        <v>6.2571582638140503E-4</v>
      </c>
      <c r="J77" s="43">
        <v>8.8684864253479455E-4</v>
      </c>
      <c r="K77" s="43">
        <v>9.420493270289814E-4</v>
      </c>
      <c r="L77" s="43">
        <v>4.876459287406788E-4</v>
      </c>
      <c r="M77" s="43">
        <v>9.4182224239112544E-4</v>
      </c>
      <c r="N77" s="43">
        <v>3.5927694351458629E-4</v>
      </c>
      <c r="O77" s="43">
        <v>8.8493536033543347E-4</v>
      </c>
      <c r="P77" s="43">
        <v>1.0509041691712561E-3</v>
      </c>
      <c r="Q77" s="43">
        <v>3.088413229096735E-3</v>
      </c>
      <c r="R77" s="43">
        <v>3.4006134017301785E-2</v>
      </c>
      <c r="S77" s="43">
        <v>1.4503505197984972E-3</v>
      </c>
      <c r="T77" s="43">
        <v>3.4143474001019285E-3</v>
      </c>
      <c r="U77" s="43">
        <v>2.0142518396189914E-3</v>
      </c>
      <c r="V77" s="43">
        <v>1.6149820785082436E-3</v>
      </c>
      <c r="W77" s="43">
        <v>1.8912686374914847E-3</v>
      </c>
      <c r="X77" s="43">
        <v>1.073402637931805E-3</v>
      </c>
      <c r="Y77" s="43">
        <v>1.8301373281961132E-3</v>
      </c>
      <c r="Z77" s="43">
        <v>2.7028615424147927E-3</v>
      </c>
      <c r="AA77" s="43">
        <v>7.3174084948136235E-4</v>
      </c>
      <c r="AB77" s="43">
        <v>5.9925429507970353E-4</v>
      </c>
      <c r="AC77" s="43">
        <v>2.4902966576634336E-3</v>
      </c>
      <c r="AD77" s="43">
        <v>7.0657922845456141E-4</v>
      </c>
      <c r="AE77" s="43">
        <v>1.336716476156616E-3</v>
      </c>
      <c r="AF77" s="43">
        <v>1.3699524987686284E-3</v>
      </c>
      <c r="AG77" s="43">
        <v>1.2598069110468021E-3</v>
      </c>
      <c r="AH77" s="43">
        <v>3.7535876750309722E-3</v>
      </c>
      <c r="AI77" s="43">
        <v>2.9504452293411063E-3</v>
      </c>
      <c r="AJ77" s="43">
        <v>3.8685134065350265E-4</v>
      </c>
      <c r="AK77" s="43">
        <v>2.7496194355807638E-3</v>
      </c>
      <c r="AL77" s="43">
        <v>1.7016306031233039E-3</v>
      </c>
      <c r="AM77" s="43">
        <v>2.9951661544114268E-3</v>
      </c>
      <c r="AN77" s="43">
        <v>1.427964257212138E-3</v>
      </c>
      <c r="AO77" s="43">
        <v>9.634566169004396E-4</v>
      </c>
      <c r="AP77" s="43">
        <v>9.5801246372465736E-4</v>
      </c>
      <c r="AQ77" s="43">
        <v>8.6260568083376774E-4</v>
      </c>
      <c r="AR77" s="43">
        <v>9.9870893582069357E-4</v>
      </c>
      <c r="AS77" s="43">
        <v>9.8119476277934783E-4</v>
      </c>
      <c r="AT77" s="43">
        <v>1.0002387116099195E-3</v>
      </c>
      <c r="AU77" s="43">
        <v>2.6565159469207152E-4</v>
      </c>
      <c r="AV77" s="43">
        <v>2.040049703800611E-3</v>
      </c>
      <c r="AW77" s="43">
        <v>1.1878889312899753E-3</v>
      </c>
      <c r="AX77" s="43">
        <v>8.6448692166932477E-4</v>
      </c>
      <c r="AY77" s="43">
        <v>1.610255307396929E-3</v>
      </c>
      <c r="AZ77" s="43">
        <v>1.4932693144898918E-3</v>
      </c>
      <c r="BA77" s="43">
        <v>9.8679353422784807E-4</v>
      </c>
      <c r="BB77" s="43">
        <v>1.1376793567222569E-3</v>
      </c>
      <c r="BC77" s="43">
        <v>1.1599815714966202E-3</v>
      </c>
      <c r="BD77" s="43">
        <v>1.695887557874101E-3</v>
      </c>
      <c r="BE77" s="43">
        <v>2.5178656405921871E-3</v>
      </c>
      <c r="BF77" s="43">
        <v>3.0269180536429902E-3</v>
      </c>
      <c r="BG77" s="43">
        <v>2.0389608711228321E-3</v>
      </c>
      <c r="BH77" s="43">
        <v>1.2868251311863445E-3</v>
      </c>
      <c r="BI77" s="43">
        <v>1.1246620599910104E-3</v>
      </c>
      <c r="BJ77" s="43">
        <v>9.1303017419685822E-4</v>
      </c>
      <c r="BK77" s="43">
        <v>1.4805032024452205E-3</v>
      </c>
      <c r="BL77" s="43">
        <v>1.4560918016419927E-3</v>
      </c>
      <c r="BM77" s="43">
        <v>7.7466381889751824E-4</v>
      </c>
      <c r="BN77" s="43">
        <v>7.9115990622392592E-4</v>
      </c>
      <c r="BO77" s="43">
        <v>1.9453423950753751E-4</v>
      </c>
      <c r="BP77" s="43">
        <v>6.9081055575426176E-4</v>
      </c>
      <c r="BQ77" s="43">
        <v>8.3825154735023191E-4</v>
      </c>
      <c r="BR77" s="43">
        <v>1.0497371485332583</v>
      </c>
      <c r="BS77" s="43">
        <v>1.8374967674014194E-3</v>
      </c>
      <c r="BT77" s="43">
        <v>2.1532949438147647E-3</v>
      </c>
      <c r="BU77" s="43">
        <v>1.9741894165320301E-3</v>
      </c>
      <c r="BV77" s="43">
        <v>2.1082931289494265E-3</v>
      </c>
      <c r="BW77" s="43">
        <v>1.8806115927280022E-3</v>
      </c>
      <c r="BX77" s="43">
        <v>1.6087452763002808E-3</v>
      </c>
      <c r="BY77" s="43">
        <v>1.2614065841730384E-3</v>
      </c>
      <c r="BZ77" s="43">
        <v>1.5637735507295263E-3</v>
      </c>
      <c r="CA77" s="43">
        <v>1.0762099721159067E-2</v>
      </c>
      <c r="CB77" s="43">
        <v>2.6424271677204744E-3</v>
      </c>
      <c r="CC77" s="43">
        <v>4.3371520784597356E-3</v>
      </c>
      <c r="CD77" s="43">
        <v>8.5482961746983002E-4</v>
      </c>
      <c r="CE77" s="43">
        <v>1.3337761794002942E-3</v>
      </c>
      <c r="CF77" s="43">
        <v>1.6406383808071468E-4</v>
      </c>
      <c r="CG77" s="43">
        <v>4.538508500023877E-4</v>
      </c>
      <c r="CH77" s="43">
        <v>2.4467714992704371E-4</v>
      </c>
      <c r="CI77" s="43">
        <v>1.4047648268281651E-3</v>
      </c>
      <c r="CJ77" s="43">
        <v>1.6492329929484893E-3</v>
      </c>
      <c r="CK77" s="43">
        <v>1.1427141722810666E-3</v>
      </c>
      <c r="CL77" s="43">
        <v>8.3439866940418245E-4</v>
      </c>
      <c r="CM77" s="43">
        <v>1.0872114427699974E-3</v>
      </c>
      <c r="CN77" s="43">
        <v>1.0059417600401883E-3</v>
      </c>
      <c r="CO77" s="43">
        <v>5.0649842501630934E-4</v>
      </c>
      <c r="CP77" s="43">
        <v>7.1600388430121753E-4</v>
      </c>
      <c r="CQ77" s="43">
        <v>1.4374217203990301E-3</v>
      </c>
      <c r="CR77" s="43">
        <v>3.4923056799444739E-4</v>
      </c>
      <c r="CS77" s="43">
        <v>4.152184045327251E-4</v>
      </c>
      <c r="CT77" s="43">
        <v>4.5613173629052131E-4</v>
      </c>
      <c r="CU77" s="43">
        <v>2.751271150794766E-3</v>
      </c>
      <c r="CV77" s="43">
        <v>2.7061367705983225E-4</v>
      </c>
      <c r="CW77" s="43">
        <v>1.9942368228959324E-4</v>
      </c>
      <c r="CX77" s="43">
        <v>7.1184876481643756E-4</v>
      </c>
      <c r="CY77" s="43">
        <v>6.5887628130272121E-4</v>
      </c>
      <c r="CZ77" s="43">
        <v>1.0503037036584425E-3</v>
      </c>
      <c r="DA77" s="43">
        <v>1.3229374435787971E-3</v>
      </c>
      <c r="DB77" s="43">
        <v>4.1067733428897689E-3</v>
      </c>
      <c r="DC77" s="43">
        <v>2.7908176785329669E-3</v>
      </c>
      <c r="DD77" s="43">
        <v>1.4720393023947875E-3</v>
      </c>
      <c r="DE77" s="43">
        <v>1.9331504109926009E-3</v>
      </c>
      <c r="DF77" s="43">
        <v>1.3531451575980495E-3</v>
      </c>
      <c r="DG77" s="43">
        <v>3.2125892591856986E-3</v>
      </c>
      <c r="DH77" s="43">
        <v>4.4714761498119678E-3</v>
      </c>
      <c r="DI77" s="43">
        <v>1.9762330000867943E-3</v>
      </c>
      <c r="DJ77" s="43"/>
    </row>
    <row r="78" spans="1:114" s="3" customFormat="1" ht="13">
      <c r="A78" s="1"/>
      <c r="B78" s="19">
        <v>69</v>
      </c>
      <c r="C78" s="43">
        <v>2.2542954040512303E-3</v>
      </c>
      <c r="D78" s="43">
        <v>1.2618790683238913E-3</v>
      </c>
      <c r="E78" s="43">
        <v>1.3084661054416663E-3</v>
      </c>
      <c r="F78" s="43">
        <v>9.571182721987893E-4</v>
      </c>
      <c r="G78" s="43">
        <v>1.2410974830935348E-3</v>
      </c>
      <c r="H78" s="43">
        <v>2.7510940672682872E-3</v>
      </c>
      <c r="I78" s="43">
        <v>1.7552513196608215E-3</v>
      </c>
      <c r="J78" s="43">
        <v>3.3573662888395804E-3</v>
      </c>
      <c r="K78" s="43">
        <v>1.1164728693339261E-3</v>
      </c>
      <c r="L78" s="43">
        <v>9.0917374605452316E-4</v>
      </c>
      <c r="M78" s="43">
        <v>2.4891249535651484E-3</v>
      </c>
      <c r="N78" s="43">
        <v>5.3861029702233015E-4</v>
      </c>
      <c r="O78" s="43">
        <v>7.1390592051826024E-3</v>
      </c>
      <c r="P78" s="43">
        <v>3.2536271857048493E-3</v>
      </c>
      <c r="Q78" s="43">
        <v>3.3565263788012884E-3</v>
      </c>
      <c r="R78" s="43">
        <v>4.0407371128959018E-3</v>
      </c>
      <c r="S78" s="43">
        <v>7.4984652323221365E-3</v>
      </c>
      <c r="T78" s="43">
        <v>3.2361764783493258E-3</v>
      </c>
      <c r="U78" s="43">
        <v>3.8888019284193864E-3</v>
      </c>
      <c r="V78" s="43">
        <v>3.5810325276730269E-3</v>
      </c>
      <c r="W78" s="43">
        <v>3.9125488589375626E-3</v>
      </c>
      <c r="X78" s="43">
        <v>2.3653401242561775E-3</v>
      </c>
      <c r="Y78" s="43">
        <v>1.4381484598282891E-3</v>
      </c>
      <c r="Z78" s="43">
        <v>4.6477211276784855E-3</v>
      </c>
      <c r="AA78" s="43">
        <v>1.4849087259887755E-3</v>
      </c>
      <c r="AB78" s="43">
        <v>1.7360174360856987E-3</v>
      </c>
      <c r="AC78" s="43">
        <v>2.9154658667297681E-3</v>
      </c>
      <c r="AD78" s="43">
        <v>1.24465783046751E-3</v>
      </c>
      <c r="AE78" s="43">
        <v>2.8239500714167063E-3</v>
      </c>
      <c r="AF78" s="43">
        <v>3.4423884864777927E-3</v>
      </c>
      <c r="AG78" s="43">
        <v>4.1780981302685172E-3</v>
      </c>
      <c r="AH78" s="43">
        <v>4.0735474420585012E-3</v>
      </c>
      <c r="AI78" s="43">
        <v>3.6224778884147643E-3</v>
      </c>
      <c r="AJ78" s="43">
        <v>7.9545127486360615E-3</v>
      </c>
      <c r="AK78" s="43">
        <v>2.0629331965401638E-3</v>
      </c>
      <c r="AL78" s="43">
        <v>1.5695932198794202E-3</v>
      </c>
      <c r="AM78" s="43">
        <v>4.6455703653787549E-3</v>
      </c>
      <c r="AN78" s="43">
        <v>1.8924404543565192E-3</v>
      </c>
      <c r="AO78" s="43">
        <v>1.8191518289380581E-3</v>
      </c>
      <c r="AP78" s="43">
        <v>3.4703712672726488E-3</v>
      </c>
      <c r="AQ78" s="43">
        <v>3.129511850454135E-2</v>
      </c>
      <c r="AR78" s="43">
        <v>1.8198720345543984E-2</v>
      </c>
      <c r="AS78" s="43">
        <v>0.11978038258358961</v>
      </c>
      <c r="AT78" s="43">
        <v>1.1505083844331368E-2</v>
      </c>
      <c r="AU78" s="43">
        <v>1.9501553619325413E-3</v>
      </c>
      <c r="AV78" s="43">
        <v>4.3872067765963283E-3</v>
      </c>
      <c r="AW78" s="43">
        <v>2.3344650508613962E-3</v>
      </c>
      <c r="AX78" s="43">
        <v>1.5357305932452985E-3</v>
      </c>
      <c r="AY78" s="43">
        <v>2.4320704965853572E-3</v>
      </c>
      <c r="AZ78" s="43">
        <v>1.8913003523923875E-3</v>
      </c>
      <c r="BA78" s="43">
        <v>1.0388352825806235E-3</v>
      </c>
      <c r="BB78" s="43">
        <v>1.1006339908270506E-2</v>
      </c>
      <c r="BC78" s="43">
        <v>7.315250725310112E-3</v>
      </c>
      <c r="BD78" s="43">
        <v>7.2196621071140858E-3</v>
      </c>
      <c r="BE78" s="43">
        <v>3.6749613847216513E-3</v>
      </c>
      <c r="BF78" s="43">
        <v>1.0141732531938756E-2</v>
      </c>
      <c r="BG78" s="43">
        <v>9.2440225292447272E-3</v>
      </c>
      <c r="BH78" s="43">
        <v>2.6645512013365054E-3</v>
      </c>
      <c r="BI78" s="43">
        <v>5.1325715944527889E-3</v>
      </c>
      <c r="BJ78" s="43">
        <v>1.2952164697279853E-3</v>
      </c>
      <c r="BK78" s="43">
        <v>1.9448938189649966E-3</v>
      </c>
      <c r="BL78" s="43">
        <v>2.5607148166333486E-3</v>
      </c>
      <c r="BM78" s="43">
        <v>1.7028234899044918E-3</v>
      </c>
      <c r="BN78" s="43">
        <v>2.3524788060279135E-3</v>
      </c>
      <c r="BO78" s="43">
        <v>2.5082105496756547E-4</v>
      </c>
      <c r="BP78" s="43">
        <v>7.1134446680941538E-4</v>
      </c>
      <c r="BQ78" s="43">
        <v>3.7055077182689226E-4</v>
      </c>
      <c r="BR78" s="43">
        <v>1.681976031031469E-2</v>
      </c>
      <c r="BS78" s="43">
        <v>1.0613803028510105</v>
      </c>
      <c r="BT78" s="43">
        <v>1.8957686678931641E-3</v>
      </c>
      <c r="BU78" s="43">
        <v>2.4393111389330036E-3</v>
      </c>
      <c r="BV78" s="43">
        <v>3.2700766153208678E-3</v>
      </c>
      <c r="BW78" s="43">
        <v>1.8265390842005342E-3</v>
      </c>
      <c r="BX78" s="43">
        <v>1.1858597204297519E-3</v>
      </c>
      <c r="BY78" s="43">
        <v>2.0341275630341256E-3</v>
      </c>
      <c r="BZ78" s="43">
        <v>2.4317058221386451E-3</v>
      </c>
      <c r="CA78" s="43">
        <v>1.4441942885628429E-3</v>
      </c>
      <c r="CB78" s="43">
        <v>2.3032747785198E-3</v>
      </c>
      <c r="CC78" s="43">
        <v>3.956141441371604E-3</v>
      </c>
      <c r="CD78" s="43">
        <v>7.2226359518975556E-4</v>
      </c>
      <c r="CE78" s="43">
        <v>1.9712082801443195E-3</v>
      </c>
      <c r="CF78" s="43">
        <v>2.4949758579597613E-4</v>
      </c>
      <c r="CG78" s="43">
        <v>9.1575297696341548E-4</v>
      </c>
      <c r="CH78" s="43">
        <v>5.3173512904642977E-4</v>
      </c>
      <c r="CI78" s="43">
        <v>2.2802943717455722E-3</v>
      </c>
      <c r="CJ78" s="43">
        <v>1.3749585939243809E-3</v>
      </c>
      <c r="CK78" s="43">
        <v>1.6633998036087419E-3</v>
      </c>
      <c r="CL78" s="43">
        <v>5.131598243128838E-4</v>
      </c>
      <c r="CM78" s="43">
        <v>1.0270972966236044E-3</v>
      </c>
      <c r="CN78" s="43">
        <v>6.8364349515934435E-4</v>
      </c>
      <c r="CO78" s="43">
        <v>5.0711878072809901E-4</v>
      </c>
      <c r="CP78" s="43">
        <v>4.0074919893167023E-4</v>
      </c>
      <c r="CQ78" s="43">
        <v>1.8577219288929839E-3</v>
      </c>
      <c r="CR78" s="43">
        <v>6.2686158577881807E-4</v>
      </c>
      <c r="CS78" s="43">
        <v>3.9897313317491993E-4</v>
      </c>
      <c r="CT78" s="43">
        <v>5.0738859111019345E-4</v>
      </c>
      <c r="CU78" s="43">
        <v>9.4260729902865366E-4</v>
      </c>
      <c r="CV78" s="43">
        <v>2.8447381642043054E-4</v>
      </c>
      <c r="CW78" s="43">
        <v>1.338383023502792E-4</v>
      </c>
      <c r="CX78" s="43">
        <v>1.1220843461525233E-3</v>
      </c>
      <c r="CY78" s="43">
        <v>6.2384952746901247E-4</v>
      </c>
      <c r="CZ78" s="43">
        <v>1.3237510428395281E-3</v>
      </c>
      <c r="DA78" s="43">
        <v>8.3615197469605329E-4</v>
      </c>
      <c r="DB78" s="43">
        <v>1.5488164597194315E-2</v>
      </c>
      <c r="DC78" s="43">
        <v>6.6279227104388931E-4</v>
      </c>
      <c r="DD78" s="43">
        <v>5.16058396288476E-4</v>
      </c>
      <c r="DE78" s="43">
        <v>1.3762831069006631E-3</v>
      </c>
      <c r="DF78" s="43">
        <v>1.774709753911425E-3</v>
      </c>
      <c r="DG78" s="43">
        <v>4.2878329903632377E-3</v>
      </c>
      <c r="DH78" s="43">
        <v>1.130365066020665E-3</v>
      </c>
      <c r="DI78" s="43">
        <v>1.2928745925791226E-3</v>
      </c>
      <c r="DJ78" s="43"/>
    </row>
    <row r="79" spans="1:114" s="3" customFormat="1" ht="13">
      <c r="A79" s="1"/>
      <c r="B79" s="25">
        <v>70</v>
      </c>
      <c r="C79" s="44">
        <v>2.3047335446061437E-4</v>
      </c>
      <c r="D79" s="44">
        <v>1.5697413372421672E-4</v>
      </c>
      <c r="E79" s="44">
        <v>2.1709459333350676E-4</v>
      </c>
      <c r="F79" s="44">
        <v>1.5083777143878267E-4</v>
      </c>
      <c r="G79" s="44">
        <v>1.8467432129169452E-4</v>
      </c>
      <c r="H79" s="44">
        <v>2.1693154865068851E-4</v>
      </c>
      <c r="I79" s="44">
        <v>2.7689192073236896E-4</v>
      </c>
      <c r="J79" s="44">
        <v>9.3385277678249997E-4</v>
      </c>
      <c r="K79" s="44">
        <v>2.048255789169925E-4</v>
      </c>
      <c r="L79" s="44">
        <v>1.9848937377533356E-4</v>
      </c>
      <c r="M79" s="44">
        <v>3.7454492514535592E-4</v>
      </c>
      <c r="N79" s="44">
        <v>9.3163358580315806E-5</v>
      </c>
      <c r="O79" s="44">
        <v>3.5168168778358633E-4</v>
      </c>
      <c r="P79" s="44">
        <v>4.4933966760289835E-4</v>
      </c>
      <c r="Q79" s="44">
        <v>1.8897539351382084E-4</v>
      </c>
      <c r="R79" s="44">
        <v>1.5537626073893891E-4</v>
      </c>
      <c r="S79" s="44">
        <v>2.2281728562105062E-4</v>
      </c>
      <c r="T79" s="44">
        <v>1.9415976595861563E-4</v>
      </c>
      <c r="U79" s="44">
        <v>3.0461974381570397E-4</v>
      </c>
      <c r="V79" s="44">
        <v>1.5220641560900722E-4</v>
      </c>
      <c r="W79" s="44">
        <v>3.5079424288228018E-4</v>
      </c>
      <c r="X79" s="44">
        <v>5.0820914693434525E-4</v>
      </c>
      <c r="Y79" s="44">
        <v>3.1667405052362486E-4</v>
      </c>
      <c r="Z79" s="44">
        <v>3.0061905128559807E-4</v>
      </c>
      <c r="AA79" s="44">
        <v>2.1635645861586811E-4</v>
      </c>
      <c r="AB79" s="44">
        <v>1.7269044363890017E-4</v>
      </c>
      <c r="AC79" s="44">
        <v>6.3810009238367802E-4</v>
      </c>
      <c r="AD79" s="44">
        <v>2.4715298838553709E-4</v>
      </c>
      <c r="AE79" s="44">
        <v>6.2498318589031439E-4</v>
      </c>
      <c r="AF79" s="44">
        <v>3.6472068932093976E-4</v>
      </c>
      <c r="AG79" s="44">
        <v>2.9276633392257212E-4</v>
      </c>
      <c r="AH79" s="44">
        <v>1.672133377398174E-3</v>
      </c>
      <c r="AI79" s="44">
        <v>6.5435761343175661E-4</v>
      </c>
      <c r="AJ79" s="44">
        <v>2.3488099531288159E-4</v>
      </c>
      <c r="AK79" s="44">
        <v>5.7342392302440191E-4</v>
      </c>
      <c r="AL79" s="44">
        <v>9.0383441810688273E-4</v>
      </c>
      <c r="AM79" s="44">
        <v>7.534924931247378E-4</v>
      </c>
      <c r="AN79" s="44">
        <v>1.0905949672171504E-3</v>
      </c>
      <c r="AO79" s="44">
        <v>3.2766704093580191E-4</v>
      </c>
      <c r="AP79" s="44">
        <v>2.7207405158315986E-4</v>
      </c>
      <c r="AQ79" s="44">
        <v>3.0130538942073381E-4</v>
      </c>
      <c r="AR79" s="44">
        <v>3.2657532908752932E-4</v>
      </c>
      <c r="AS79" s="44">
        <v>4.8453202054264221E-4</v>
      </c>
      <c r="AT79" s="44">
        <v>3.7859005590636281E-4</v>
      </c>
      <c r="AU79" s="44">
        <v>9.9391958148098878E-5</v>
      </c>
      <c r="AV79" s="44">
        <v>3.1357445960823835E-4</v>
      </c>
      <c r="AW79" s="44">
        <v>5.8157291939851558E-4</v>
      </c>
      <c r="AX79" s="44">
        <v>2.9447442236552989E-4</v>
      </c>
      <c r="AY79" s="44">
        <v>5.3924947676571751E-4</v>
      </c>
      <c r="AZ79" s="44">
        <v>3.3987131209111375E-4</v>
      </c>
      <c r="BA79" s="44">
        <v>2.5005530099793508E-4</v>
      </c>
      <c r="BB79" s="44">
        <v>3.0862877286784419E-4</v>
      </c>
      <c r="BC79" s="44">
        <v>3.8172109286097299E-4</v>
      </c>
      <c r="BD79" s="44">
        <v>2.8383733935366876E-4</v>
      </c>
      <c r="BE79" s="44">
        <v>3.3802164630860406E-4</v>
      </c>
      <c r="BF79" s="44">
        <v>2.2945858105544094E-4</v>
      </c>
      <c r="BG79" s="44">
        <v>2.5791019779982478E-4</v>
      </c>
      <c r="BH79" s="44">
        <v>2.8334222467721473E-4</v>
      </c>
      <c r="BI79" s="44">
        <v>3.497996273800646E-4</v>
      </c>
      <c r="BJ79" s="44">
        <v>5.0082197390354823E-4</v>
      </c>
      <c r="BK79" s="44">
        <v>4.1165501853923897E-4</v>
      </c>
      <c r="BL79" s="44">
        <v>8.1910733699787667E-4</v>
      </c>
      <c r="BM79" s="44">
        <v>3.76787818334012E-4</v>
      </c>
      <c r="BN79" s="44">
        <v>1.6545533254802821E-4</v>
      </c>
      <c r="BO79" s="44">
        <v>3.5651908719671878E-4</v>
      </c>
      <c r="BP79" s="44">
        <v>3.6049894374259476E-4</v>
      </c>
      <c r="BQ79" s="44">
        <v>2.2003277525076422E-4</v>
      </c>
      <c r="BR79" s="44">
        <v>2.042744896680499E-4</v>
      </c>
      <c r="BS79" s="44">
        <v>4.0190643560572732E-4</v>
      </c>
      <c r="BT79" s="44">
        <v>1.0057015540880891</v>
      </c>
      <c r="BU79" s="44">
        <v>6.6077157503828358E-3</v>
      </c>
      <c r="BV79" s="44">
        <v>4.1372250952570432E-3</v>
      </c>
      <c r="BW79" s="44">
        <v>2.6991522203949109E-3</v>
      </c>
      <c r="BX79" s="44">
        <v>1.3728112649747776E-3</v>
      </c>
      <c r="BY79" s="44">
        <v>8.796617228982905E-4</v>
      </c>
      <c r="BZ79" s="44">
        <v>1.9471307183543244E-3</v>
      </c>
      <c r="CA79" s="44">
        <v>2.3998919657028583E-3</v>
      </c>
      <c r="CB79" s="44">
        <v>1.2522479477847035E-3</v>
      </c>
      <c r="CC79" s="44">
        <v>4.2751288129603047E-4</v>
      </c>
      <c r="CD79" s="44">
        <v>2.7213332319357735E-4</v>
      </c>
      <c r="CE79" s="44">
        <v>4.2496147697207611E-4</v>
      </c>
      <c r="CF79" s="44">
        <v>2.8827984695210091E-4</v>
      </c>
      <c r="CG79" s="44">
        <v>2.5254646547237286E-4</v>
      </c>
      <c r="CH79" s="44">
        <v>3.0628902801395379E-4</v>
      </c>
      <c r="CI79" s="44">
        <v>1.3360720224143735E-3</v>
      </c>
      <c r="CJ79" s="44">
        <v>4.7148842784266038E-4</v>
      </c>
      <c r="CK79" s="44">
        <v>4.122804054657254E-4</v>
      </c>
      <c r="CL79" s="44">
        <v>4.1777875446675144E-4</v>
      </c>
      <c r="CM79" s="44">
        <v>2.4044320560089004E-3</v>
      </c>
      <c r="CN79" s="44">
        <v>1.0603608297733947E-3</v>
      </c>
      <c r="CO79" s="44">
        <v>5.601504746650857E-4</v>
      </c>
      <c r="CP79" s="44">
        <v>9.0407223178156759E-4</v>
      </c>
      <c r="CQ79" s="44">
        <v>1.2749699658416438E-3</v>
      </c>
      <c r="CR79" s="44">
        <v>7.9663167434522941E-4</v>
      </c>
      <c r="CS79" s="44">
        <v>1.0185350020218966E-3</v>
      </c>
      <c r="CT79" s="44">
        <v>8.2152556198632827E-4</v>
      </c>
      <c r="CU79" s="44">
        <v>1.2178959915231198E-3</v>
      </c>
      <c r="CV79" s="44">
        <v>4.3273228134355088E-3</v>
      </c>
      <c r="CW79" s="44">
        <v>7.1438621490786788E-4</v>
      </c>
      <c r="CX79" s="44">
        <v>4.7801632576936683E-4</v>
      </c>
      <c r="CY79" s="44">
        <v>8.5231774826425308E-4</v>
      </c>
      <c r="CZ79" s="44">
        <v>6.4435372076042526E-4</v>
      </c>
      <c r="DA79" s="44">
        <v>5.2307114543166493E-4</v>
      </c>
      <c r="DB79" s="44">
        <v>3.8600930063580221E-4</v>
      </c>
      <c r="DC79" s="44">
        <v>5.6295684776860508E-4</v>
      </c>
      <c r="DD79" s="44">
        <v>7.0719313292345529E-4</v>
      </c>
      <c r="DE79" s="44">
        <v>2.6620869347657676E-4</v>
      </c>
      <c r="DF79" s="44">
        <v>7.7468914414755409E-4</v>
      </c>
      <c r="DG79" s="44">
        <v>6.6622253970669487E-4</v>
      </c>
      <c r="DH79" s="44">
        <v>1.3836600790325885E-3</v>
      </c>
      <c r="DI79" s="44">
        <v>5.256670049678065E-4</v>
      </c>
      <c r="DJ79" s="43"/>
    </row>
    <row r="80" spans="1:114" s="3" customFormat="1" ht="13">
      <c r="A80" s="1"/>
      <c r="B80" s="19">
        <v>71</v>
      </c>
      <c r="C80" s="43">
        <v>5.2797221563762145E-5</v>
      </c>
      <c r="D80" s="43">
        <v>3.6477177186315557E-5</v>
      </c>
      <c r="E80" s="43">
        <v>4.950082153071597E-5</v>
      </c>
      <c r="F80" s="43">
        <v>3.4554222067824085E-5</v>
      </c>
      <c r="G80" s="43">
        <v>4.2754810656822111E-5</v>
      </c>
      <c r="H80" s="43">
        <v>4.90042064190662E-5</v>
      </c>
      <c r="I80" s="43">
        <v>6.2476150912370317E-5</v>
      </c>
      <c r="J80" s="43">
        <v>2.099970728927437E-4</v>
      </c>
      <c r="K80" s="43">
        <v>4.6747134480217189E-5</v>
      </c>
      <c r="L80" s="43">
        <v>4.5411933397264878E-5</v>
      </c>
      <c r="M80" s="43">
        <v>8.4289114950676519E-5</v>
      </c>
      <c r="N80" s="43">
        <v>2.1675247047841431E-5</v>
      </c>
      <c r="O80" s="43">
        <v>8.319948540598132E-5</v>
      </c>
      <c r="P80" s="43">
        <v>1.0774538663038822E-4</v>
      </c>
      <c r="Q80" s="43">
        <v>4.7109269201691137E-5</v>
      </c>
      <c r="R80" s="43">
        <v>3.5961240281309494E-5</v>
      </c>
      <c r="S80" s="43">
        <v>5.1854099908406501E-5</v>
      </c>
      <c r="T80" s="43">
        <v>4.4662573365878864E-5</v>
      </c>
      <c r="U80" s="43">
        <v>7.0166286265434811E-5</v>
      </c>
      <c r="V80" s="43">
        <v>3.5171364427010174E-5</v>
      </c>
      <c r="W80" s="43">
        <v>8.0351675400450672E-5</v>
      </c>
      <c r="X80" s="43">
        <v>1.1284404208330149E-4</v>
      </c>
      <c r="Y80" s="43">
        <v>7.2869103213992403E-5</v>
      </c>
      <c r="Z80" s="43">
        <v>7.0625976923492631E-5</v>
      </c>
      <c r="AA80" s="43">
        <v>4.9792549077305386E-5</v>
      </c>
      <c r="AB80" s="43">
        <v>3.9184362443797688E-5</v>
      </c>
      <c r="AC80" s="43">
        <v>1.4676427333374512E-4</v>
      </c>
      <c r="AD80" s="43">
        <v>5.7396434803183974E-5</v>
      </c>
      <c r="AE80" s="43">
        <v>1.3912667761701016E-4</v>
      </c>
      <c r="AF80" s="43">
        <v>8.4157936563864969E-5</v>
      </c>
      <c r="AG80" s="43">
        <v>6.7841438785971509E-5</v>
      </c>
      <c r="AH80" s="43">
        <v>3.6474556531679081E-4</v>
      </c>
      <c r="AI80" s="43">
        <v>1.4800099641056492E-4</v>
      </c>
      <c r="AJ80" s="43">
        <v>5.7592100012234788E-5</v>
      </c>
      <c r="AK80" s="43">
        <v>1.2885681813565585E-4</v>
      </c>
      <c r="AL80" s="43">
        <v>2.0527071359121286E-4</v>
      </c>
      <c r="AM80" s="43">
        <v>1.67373269859239E-4</v>
      </c>
      <c r="AN80" s="43">
        <v>2.3940402032676956E-4</v>
      </c>
      <c r="AO80" s="43">
        <v>7.8271405307834085E-5</v>
      </c>
      <c r="AP80" s="43">
        <v>6.2545084004085607E-5</v>
      </c>
      <c r="AQ80" s="43">
        <v>7.5130794455655322E-5</v>
      </c>
      <c r="AR80" s="43">
        <v>7.593417841246584E-5</v>
      </c>
      <c r="AS80" s="43">
        <v>1.1668831716216189E-4</v>
      </c>
      <c r="AT80" s="43">
        <v>9.2421775318073308E-5</v>
      </c>
      <c r="AU80" s="43">
        <v>2.4404968937641129E-5</v>
      </c>
      <c r="AV80" s="43">
        <v>7.0936581775281717E-5</v>
      </c>
      <c r="AW80" s="43">
        <v>1.2781594204534577E-4</v>
      </c>
      <c r="AX80" s="43">
        <v>6.7308711225268444E-5</v>
      </c>
      <c r="AY80" s="43">
        <v>1.3002569967746782E-4</v>
      </c>
      <c r="AZ80" s="43">
        <v>7.8347409800240468E-5</v>
      </c>
      <c r="BA80" s="43">
        <v>5.9013415689133586E-5</v>
      </c>
      <c r="BB80" s="43">
        <v>7.0309395280220021E-5</v>
      </c>
      <c r="BC80" s="43">
        <v>8.6377204171507151E-5</v>
      </c>
      <c r="BD80" s="43">
        <v>6.544175938773424E-5</v>
      </c>
      <c r="BE80" s="43">
        <v>7.7287641200852485E-5</v>
      </c>
      <c r="BF80" s="43">
        <v>5.4667217950576325E-5</v>
      </c>
      <c r="BG80" s="43">
        <v>6.0359281800998825E-5</v>
      </c>
      <c r="BH80" s="43">
        <v>6.4712884637086105E-5</v>
      </c>
      <c r="BI80" s="43">
        <v>8.0969213032944343E-5</v>
      </c>
      <c r="BJ80" s="43">
        <v>1.1437925754210853E-4</v>
      </c>
      <c r="BK80" s="43">
        <v>9.8226188004881226E-5</v>
      </c>
      <c r="BL80" s="43">
        <v>1.8413494008919732E-4</v>
      </c>
      <c r="BM80" s="43">
        <v>8.5841538637217897E-5</v>
      </c>
      <c r="BN80" s="43">
        <v>4.0972385447030549E-5</v>
      </c>
      <c r="BO80" s="43">
        <v>8.0157447566403818E-5</v>
      </c>
      <c r="BP80" s="43">
        <v>9.8864472392189067E-5</v>
      </c>
      <c r="BQ80" s="43">
        <v>5.4613852487122804E-5</v>
      </c>
      <c r="BR80" s="43">
        <v>5.0815931341974218E-5</v>
      </c>
      <c r="BS80" s="43">
        <v>9.3091832855324562E-5</v>
      </c>
      <c r="BT80" s="43">
        <v>4.6461286170641838E-3</v>
      </c>
      <c r="BU80" s="43">
        <v>1.0054108610155954</v>
      </c>
      <c r="BV80" s="43">
        <v>3.3591152312857169E-3</v>
      </c>
      <c r="BW80" s="43">
        <v>2.1392961684896122E-3</v>
      </c>
      <c r="BX80" s="43">
        <v>3.0457999260188E-4</v>
      </c>
      <c r="BY80" s="43">
        <v>2.0089527725188742E-4</v>
      </c>
      <c r="BZ80" s="43">
        <v>4.3915719037793691E-4</v>
      </c>
      <c r="CA80" s="43">
        <v>5.2649776854685583E-4</v>
      </c>
      <c r="CB80" s="43">
        <v>2.758117845435453E-4</v>
      </c>
      <c r="CC80" s="43">
        <v>1.0568681808583122E-4</v>
      </c>
      <c r="CD80" s="43">
        <v>6.9326572134699921E-5</v>
      </c>
      <c r="CE80" s="43">
        <v>9.6246915395432645E-5</v>
      </c>
      <c r="CF80" s="43">
        <v>6.9498773986500262E-5</v>
      </c>
      <c r="CG80" s="43">
        <v>5.9287510403538658E-5</v>
      </c>
      <c r="CH80" s="43">
        <v>1.0793605993448674E-4</v>
      </c>
      <c r="CI80" s="43">
        <v>2.9214826915108108E-4</v>
      </c>
      <c r="CJ80" s="43">
        <v>1.0891662892294042E-4</v>
      </c>
      <c r="CK80" s="43">
        <v>9.6244527622304512E-5</v>
      </c>
      <c r="CL80" s="43">
        <v>1.0017605229882965E-4</v>
      </c>
      <c r="CM80" s="43">
        <v>5.7217467251501704E-4</v>
      </c>
      <c r="CN80" s="43">
        <v>2.8474436312025427E-4</v>
      </c>
      <c r="CO80" s="43">
        <v>1.5478326658607881E-4</v>
      </c>
      <c r="CP80" s="43">
        <v>3.0566784324649674E-4</v>
      </c>
      <c r="CQ80" s="43">
        <v>2.9171025131338063E-4</v>
      </c>
      <c r="CR80" s="43">
        <v>1.9405516437973503E-4</v>
      </c>
      <c r="CS80" s="43">
        <v>2.4780648386643996E-4</v>
      </c>
      <c r="CT80" s="43">
        <v>2.0286671774973395E-4</v>
      </c>
      <c r="CU80" s="43">
        <v>2.6682449852907607E-4</v>
      </c>
      <c r="CV80" s="43">
        <v>3.6641021685351292E-3</v>
      </c>
      <c r="CW80" s="43">
        <v>1.588530847618974E-4</v>
      </c>
      <c r="CX80" s="43">
        <v>1.0885422070052576E-4</v>
      </c>
      <c r="CY80" s="43">
        <v>2.0570168147755849E-4</v>
      </c>
      <c r="CZ80" s="43">
        <v>1.4450373281897207E-4</v>
      </c>
      <c r="DA80" s="43">
        <v>1.2845541228557997E-4</v>
      </c>
      <c r="DB80" s="43">
        <v>9.4749051373817456E-5</v>
      </c>
      <c r="DC80" s="43">
        <v>1.2366801839819883E-4</v>
      </c>
      <c r="DD80" s="43">
        <v>1.6015089931799951E-4</v>
      </c>
      <c r="DE80" s="43">
        <v>6.5286131594225207E-5</v>
      </c>
      <c r="DF80" s="43">
        <v>1.7246165137188577E-4</v>
      </c>
      <c r="DG80" s="43">
        <v>1.4847472525809829E-4</v>
      </c>
      <c r="DH80" s="43">
        <v>3.0601898013495299E-4</v>
      </c>
      <c r="DI80" s="43">
        <v>1.1614298527910794E-4</v>
      </c>
      <c r="DJ80" s="43"/>
    </row>
    <row r="81" spans="1:114" s="3" customFormat="1" ht="13">
      <c r="A81" s="1"/>
      <c r="B81" s="19">
        <v>72</v>
      </c>
      <c r="C81" s="43">
        <v>2.008981730369244E-5</v>
      </c>
      <c r="D81" s="43">
        <v>1.6116150499728913E-5</v>
      </c>
      <c r="E81" s="43">
        <v>1.7836050229260082E-5</v>
      </c>
      <c r="F81" s="43">
        <v>1.3150267183414912E-5</v>
      </c>
      <c r="G81" s="43">
        <v>1.8213885831641069E-5</v>
      </c>
      <c r="H81" s="43">
        <v>1.5667192883988137E-5</v>
      </c>
      <c r="I81" s="43">
        <v>1.9656254232242774E-5</v>
      </c>
      <c r="J81" s="43">
        <v>6.2941354789134506E-5</v>
      </c>
      <c r="K81" s="43">
        <v>1.7035623255855873E-5</v>
      </c>
      <c r="L81" s="43">
        <v>1.7029249653045296E-5</v>
      </c>
      <c r="M81" s="43">
        <v>2.5548236663752713E-5</v>
      </c>
      <c r="N81" s="43">
        <v>9.6857335269491133E-6</v>
      </c>
      <c r="O81" s="43">
        <v>4.3918251934009369E-5</v>
      </c>
      <c r="P81" s="43">
        <v>6.1750073659654178E-5</v>
      </c>
      <c r="Q81" s="43">
        <v>3.4410889499361731E-5</v>
      </c>
      <c r="R81" s="43">
        <v>1.5272378026157912E-5</v>
      </c>
      <c r="S81" s="43">
        <v>2.3231270300522804E-5</v>
      </c>
      <c r="T81" s="43">
        <v>1.7791023849176932E-5</v>
      </c>
      <c r="U81" s="43">
        <v>2.8369785249541147E-5</v>
      </c>
      <c r="V81" s="43">
        <v>1.4696851169580791E-5</v>
      </c>
      <c r="W81" s="43">
        <v>3.0543685140891404E-5</v>
      </c>
      <c r="X81" s="43">
        <v>2.7508348143869383E-5</v>
      </c>
      <c r="Y81" s="43">
        <v>2.9137044135937E-5</v>
      </c>
      <c r="Z81" s="43">
        <v>3.4474057669193492E-5</v>
      </c>
      <c r="AA81" s="43">
        <v>1.9939762924151649E-5</v>
      </c>
      <c r="AB81" s="43">
        <v>1.329235179813934E-5</v>
      </c>
      <c r="AC81" s="43">
        <v>5.8379075992303282E-5</v>
      </c>
      <c r="AD81" s="43">
        <v>2.5233237918486399E-5</v>
      </c>
      <c r="AE81" s="43">
        <v>3.5498574765312924E-5</v>
      </c>
      <c r="AF81" s="43">
        <v>3.4664826111625077E-5</v>
      </c>
      <c r="AG81" s="43">
        <v>2.916889442852799E-5</v>
      </c>
      <c r="AH81" s="43">
        <v>5.9776213964707136E-5</v>
      </c>
      <c r="AI81" s="43">
        <v>4.8119157422757906E-5</v>
      </c>
      <c r="AJ81" s="43">
        <v>3.824986945714195E-5</v>
      </c>
      <c r="AK81" s="43">
        <v>3.8232271127545683E-5</v>
      </c>
      <c r="AL81" s="43">
        <v>7.0415520815429868E-5</v>
      </c>
      <c r="AM81" s="43">
        <v>4.1082947795154132E-5</v>
      </c>
      <c r="AN81" s="43">
        <v>4.6078833419209352E-5</v>
      </c>
      <c r="AO81" s="43">
        <v>4.3641845230280566E-5</v>
      </c>
      <c r="AP81" s="43">
        <v>2.4750143685634E-5</v>
      </c>
      <c r="AQ81" s="43">
        <v>5.4954082640250148E-5</v>
      </c>
      <c r="AR81" s="43">
        <v>3.3738458342716423E-5</v>
      </c>
      <c r="AS81" s="43">
        <v>6.8963922085866466E-5</v>
      </c>
      <c r="AT81" s="43">
        <v>5.9738601324628E-5</v>
      </c>
      <c r="AU81" s="43">
        <v>1.6349723692189172E-5</v>
      </c>
      <c r="AV81" s="43">
        <v>2.3121577593586194E-5</v>
      </c>
      <c r="AW81" s="43">
        <v>2.5278368783102045E-5</v>
      </c>
      <c r="AX81" s="43">
        <v>2.4981804457073215E-5</v>
      </c>
      <c r="AY81" s="43">
        <v>7.7520873423456014E-5</v>
      </c>
      <c r="AZ81" s="43">
        <v>3.1924285873611229E-5</v>
      </c>
      <c r="BA81" s="43">
        <v>2.9924955305379734E-5</v>
      </c>
      <c r="BB81" s="43">
        <v>2.5063481453008277E-5</v>
      </c>
      <c r="BC81" s="43">
        <v>2.8261319935768277E-5</v>
      </c>
      <c r="BD81" s="43">
        <v>2.6718567301624125E-5</v>
      </c>
      <c r="BE81" s="43">
        <v>2.8779513168812582E-5</v>
      </c>
      <c r="BF81" s="43">
        <v>2.9879693044471624E-5</v>
      </c>
      <c r="BG81" s="43">
        <v>2.848083132745023E-5</v>
      </c>
      <c r="BH81" s="43">
        <v>2.3788161166801482E-5</v>
      </c>
      <c r="BI81" s="43">
        <v>3.4420332820305121E-5</v>
      </c>
      <c r="BJ81" s="43">
        <v>4.2019994103493411E-5</v>
      </c>
      <c r="BK81" s="43">
        <v>5.4304672223659198E-5</v>
      </c>
      <c r="BL81" s="43">
        <v>5.4926147467521419E-5</v>
      </c>
      <c r="BM81" s="43">
        <v>3.0621948725793507E-5</v>
      </c>
      <c r="BN81" s="43">
        <v>2.8846496042784517E-5</v>
      </c>
      <c r="BO81" s="43">
        <v>2.3963532321173355E-5</v>
      </c>
      <c r="BP81" s="43">
        <v>1.0785992274161373E-4</v>
      </c>
      <c r="BQ81" s="43">
        <v>3.9020145745919974E-5</v>
      </c>
      <c r="BR81" s="43">
        <v>3.6685356064088558E-5</v>
      </c>
      <c r="BS81" s="43">
        <v>3.9832363212309581E-5</v>
      </c>
      <c r="BT81" s="43">
        <v>1.7405897695719839E-2</v>
      </c>
      <c r="BU81" s="43">
        <v>2.03057720977846E-2</v>
      </c>
      <c r="BV81" s="43">
        <v>1.0125682723669513</v>
      </c>
      <c r="BW81" s="43">
        <v>7.9356412802584486E-3</v>
      </c>
      <c r="BX81" s="43">
        <v>7.3139900683238298E-5</v>
      </c>
      <c r="BY81" s="43">
        <v>7.3771817790759355E-5</v>
      </c>
      <c r="BZ81" s="43">
        <v>1.3731989417053815E-4</v>
      </c>
      <c r="CA81" s="43">
        <v>1.0062590424465178E-4</v>
      </c>
      <c r="CB81" s="43">
        <v>5.7233596237304238E-5</v>
      </c>
      <c r="CC81" s="43">
        <v>7.3664059175653084E-5</v>
      </c>
      <c r="CD81" s="43">
        <v>5.6516498625649158E-5</v>
      </c>
      <c r="CE81" s="43">
        <v>3.1855946689755131E-5</v>
      </c>
      <c r="CF81" s="43">
        <v>4.1365597992257018E-5</v>
      </c>
      <c r="CG81" s="43">
        <v>2.8752151868478729E-5</v>
      </c>
      <c r="CH81" s="43">
        <v>2.0401315793431554E-4</v>
      </c>
      <c r="CI81" s="43">
        <v>5.1081502769574374E-5</v>
      </c>
      <c r="CJ81" s="43">
        <v>4.535551346410274E-5</v>
      </c>
      <c r="CK81" s="43">
        <v>4.4380891463229148E-5</v>
      </c>
      <c r="CL81" s="43">
        <v>5.7400173919034244E-5</v>
      </c>
      <c r="CM81" s="43">
        <v>3.0983077088195195E-4</v>
      </c>
      <c r="CN81" s="43">
        <v>2.8881169581561052E-4</v>
      </c>
      <c r="CO81" s="43">
        <v>1.7305247778652615E-4</v>
      </c>
      <c r="CP81" s="43">
        <v>5.4149041028025687E-4</v>
      </c>
      <c r="CQ81" s="43">
        <v>1.0943272126276813E-4</v>
      </c>
      <c r="CR81" s="43">
        <v>1.237091366538307E-4</v>
      </c>
      <c r="CS81" s="43">
        <v>1.5676007139109874E-4</v>
      </c>
      <c r="CT81" s="43">
        <v>1.4049443371097744E-4</v>
      </c>
      <c r="CU81" s="43">
        <v>4.8990963455195124E-5</v>
      </c>
      <c r="CV81" s="43">
        <v>1.3908609388334112E-2</v>
      </c>
      <c r="CW81" s="43">
        <v>3.9724806860340247E-5</v>
      </c>
      <c r="CX81" s="43">
        <v>3.8618212923913956E-5</v>
      </c>
      <c r="CY81" s="43">
        <v>1.2395868754166639E-4</v>
      </c>
      <c r="CZ81" s="43">
        <v>4.1581579450231003E-5</v>
      </c>
      <c r="DA81" s="43">
        <v>8.6120394456730661E-5</v>
      </c>
      <c r="DB81" s="43">
        <v>6.3319999371975306E-5</v>
      </c>
      <c r="DC81" s="43">
        <v>2.4203301648505333E-5</v>
      </c>
      <c r="DD81" s="43">
        <v>5.2931613351339192E-5</v>
      </c>
      <c r="DE81" s="43">
        <v>4.3402825748582991E-5</v>
      </c>
      <c r="DF81" s="43">
        <v>4.401676624362641E-5</v>
      </c>
      <c r="DG81" s="43">
        <v>3.8632507075495212E-5</v>
      </c>
      <c r="DH81" s="43">
        <v>6.918591057784698E-5</v>
      </c>
      <c r="DI81" s="43">
        <v>2.5729588855985156E-5</v>
      </c>
      <c r="DJ81" s="43"/>
    </row>
    <row r="82" spans="1:114" s="3" customFormat="1" ht="13">
      <c r="A82" s="1"/>
      <c r="B82" s="19">
        <v>73</v>
      </c>
      <c r="C82" s="43">
        <v>6.2522659216598039E-5</v>
      </c>
      <c r="D82" s="43">
        <v>4.5216657489099564E-5</v>
      </c>
      <c r="E82" s="43">
        <v>5.7755824770232191E-5</v>
      </c>
      <c r="F82" s="43">
        <v>4.093493193149449E-5</v>
      </c>
      <c r="G82" s="43">
        <v>5.2365076507971729E-5</v>
      </c>
      <c r="H82" s="43">
        <v>5.5337833312796942E-5</v>
      </c>
      <c r="I82" s="43">
        <v>7.0277619632801399E-5</v>
      </c>
      <c r="J82" s="43">
        <v>2.3349899876915468E-4</v>
      </c>
      <c r="K82" s="43">
        <v>5.4660445140366281E-5</v>
      </c>
      <c r="L82" s="43">
        <v>5.4108555205680439E-5</v>
      </c>
      <c r="M82" s="43">
        <v>9.4113839986709568E-5</v>
      </c>
      <c r="N82" s="43">
        <v>2.6908513388440603E-5</v>
      </c>
      <c r="O82" s="43">
        <v>2.1240377347943058E-4</v>
      </c>
      <c r="P82" s="43">
        <v>1.4632971431264335E-4</v>
      </c>
      <c r="Q82" s="43">
        <v>7.0441118096018559E-5</v>
      </c>
      <c r="R82" s="43">
        <v>4.4008105674120763E-5</v>
      </c>
      <c r="S82" s="43">
        <v>6.4761404604124305E-5</v>
      </c>
      <c r="T82" s="43">
        <v>5.3743067884566319E-5</v>
      </c>
      <c r="U82" s="43">
        <v>8.4568266932368591E-5</v>
      </c>
      <c r="V82" s="43">
        <v>4.283169714904119E-5</v>
      </c>
      <c r="W82" s="43">
        <v>9.5191830533845328E-5</v>
      </c>
      <c r="X82" s="43">
        <v>1.1982736378135152E-4</v>
      </c>
      <c r="Y82" s="43">
        <v>8.7491625618860231E-5</v>
      </c>
      <c r="Z82" s="43">
        <v>9.0274722806528318E-5</v>
      </c>
      <c r="AA82" s="43">
        <v>5.9841540652625431E-5</v>
      </c>
      <c r="AB82" s="43">
        <v>4.4968426779411826E-5</v>
      </c>
      <c r="AC82" s="43">
        <v>1.7568257192602041E-4</v>
      </c>
      <c r="AD82" s="43">
        <v>7.1126707290927239E-5</v>
      </c>
      <c r="AE82" s="43">
        <v>1.4916296809827799E-4</v>
      </c>
      <c r="AF82" s="43">
        <v>1.0209777840898691E-4</v>
      </c>
      <c r="AG82" s="43">
        <v>8.3387119604073085E-5</v>
      </c>
      <c r="AH82" s="43">
        <v>3.6106024658748699E-4</v>
      </c>
      <c r="AI82" s="43">
        <v>1.6766547563940262E-4</v>
      </c>
      <c r="AJ82" s="43">
        <v>8.2509601329244718E-5</v>
      </c>
      <c r="AK82" s="43">
        <v>1.428162253181616E-4</v>
      </c>
      <c r="AL82" s="43">
        <v>2.3572283653841428E-4</v>
      </c>
      <c r="AM82" s="43">
        <v>1.7791126767801322E-4</v>
      </c>
      <c r="AN82" s="43">
        <v>2.4300849629209546E-4</v>
      </c>
      <c r="AO82" s="43">
        <v>1.0522647209223291E-4</v>
      </c>
      <c r="AP82" s="43">
        <v>7.5006824659997915E-5</v>
      </c>
      <c r="AQ82" s="43">
        <v>1.1237612941358908E-4</v>
      </c>
      <c r="AR82" s="43">
        <v>9.4110431388996863E-5</v>
      </c>
      <c r="AS82" s="43">
        <v>1.5969368682227793E-4</v>
      </c>
      <c r="AT82" s="43">
        <v>1.3099862820432423E-4</v>
      </c>
      <c r="AU82" s="43">
        <v>3.5128347111679453E-5</v>
      </c>
      <c r="AV82" s="43">
        <v>8.0540320814116766E-5</v>
      </c>
      <c r="AW82" s="43">
        <v>1.3043524817438188E-4</v>
      </c>
      <c r="AX82" s="43">
        <v>7.9199988946507244E-5</v>
      </c>
      <c r="AY82" s="43">
        <v>1.7861417855289633E-4</v>
      </c>
      <c r="AZ82" s="43">
        <v>9.4536638608232272E-5</v>
      </c>
      <c r="BA82" s="43">
        <v>7.6682287854583183E-5</v>
      </c>
      <c r="BB82" s="43">
        <v>8.1641536326212282E-5</v>
      </c>
      <c r="BC82" s="43">
        <v>9.8110056011755287E-5</v>
      </c>
      <c r="BD82" s="43">
        <v>7.9126735781920581E-5</v>
      </c>
      <c r="BE82" s="43">
        <v>9.1103969192267916E-5</v>
      </c>
      <c r="BF82" s="43">
        <v>7.2935033042832053E-5</v>
      </c>
      <c r="BG82" s="43">
        <v>7.6354233998716936E-5</v>
      </c>
      <c r="BH82" s="43">
        <v>7.5975789580738062E-5</v>
      </c>
      <c r="BI82" s="43">
        <v>9.9033225675999452E-5</v>
      </c>
      <c r="BJ82" s="43">
        <v>1.3402409806257654E-4</v>
      </c>
      <c r="BK82" s="43">
        <v>1.3104314512388894E-4</v>
      </c>
      <c r="BL82" s="43">
        <v>2.0426094777637734E-4</v>
      </c>
      <c r="BM82" s="43">
        <v>9.9935233173546102E-5</v>
      </c>
      <c r="BN82" s="43">
        <v>6.0219485070339182E-5</v>
      </c>
      <c r="BO82" s="43">
        <v>8.8901421440139603E-5</v>
      </c>
      <c r="BP82" s="43">
        <v>1.7870489067248047E-4</v>
      </c>
      <c r="BQ82" s="43">
        <v>8.1241675841952068E-5</v>
      </c>
      <c r="BR82" s="43">
        <v>7.5430388710071564E-5</v>
      </c>
      <c r="BS82" s="43">
        <v>1.1404342903573709E-4</v>
      </c>
      <c r="BT82" s="43">
        <v>0.16216809055484407</v>
      </c>
      <c r="BU82" s="43">
        <v>0.18924378742546918</v>
      </c>
      <c r="BV82" s="43">
        <v>0.11709446847148899</v>
      </c>
      <c r="BW82" s="43">
        <v>1.0739227836123086</v>
      </c>
      <c r="BX82" s="43">
        <v>3.222072545926449E-4</v>
      </c>
      <c r="BY82" s="43">
        <v>2.352538345114464E-4</v>
      </c>
      <c r="BZ82" s="43">
        <v>4.9218872285418489E-4</v>
      </c>
      <c r="CA82" s="43">
        <v>6.2036922875549627E-4</v>
      </c>
      <c r="CB82" s="43">
        <v>2.8364590925414161E-4</v>
      </c>
      <c r="CC82" s="43">
        <v>1.5466312946147125E-4</v>
      </c>
      <c r="CD82" s="43">
        <v>1.0850596958950396E-4</v>
      </c>
      <c r="CE82" s="43">
        <v>1.0964603263330094E-4</v>
      </c>
      <c r="CF82" s="43">
        <v>9.5203447798890026E-5</v>
      </c>
      <c r="CG82" s="43">
        <v>7.5745822064802638E-5</v>
      </c>
      <c r="CH82" s="43">
        <v>2.7107774169613706E-4</v>
      </c>
      <c r="CI82" s="43">
        <v>2.9217994202452376E-4</v>
      </c>
      <c r="CJ82" s="43">
        <v>1.3210889629792802E-4</v>
      </c>
      <c r="CK82" s="43">
        <v>1.2074111629980796E-4</v>
      </c>
      <c r="CL82" s="43">
        <v>1.3542916114531048E-4</v>
      </c>
      <c r="CM82" s="43">
        <v>7.5646119848642472E-4</v>
      </c>
      <c r="CN82" s="43">
        <v>4.9509241306066839E-4</v>
      </c>
      <c r="CO82" s="43">
        <v>2.8333124165637964E-4</v>
      </c>
      <c r="CP82" s="43">
        <v>7.3524678299281257E-4</v>
      </c>
      <c r="CQ82" s="43">
        <v>3.4400994823535877E-4</v>
      </c>
      <c r="CR82" s="43">
        <v>2.7309045265864107E-4</v>
      </c>
      <c r="CS82" s="43">
        <v>3.4772335854816325E-4</v>
      </c>
      <c r="CT82" s="43">
        <v>2.9547669265997129E-4</v>
      </c>
      <c r="CU82" s="43">
        <v>2.6867668093120717E-4</v>
      </c>
      <c r="CV82" s="43">
        <v>0.12974492903147986</v>
      </c>
      <c r="CW82" s="43">
        <v>1.6935286262580353E-4</v>
      </c>
      <c r="CX82" s="43">
        <v>1.2648305312265194E-4</v>
      </c>
      <c r="CY82" s="43">
        <v>2.8774841916793257E-4</v>
      </c>
      <c r="CZ82" s="43">
        <v>1.5946957486852935E-4</v>
      </c>
      <c r="DA82" s="43">
        <v>1.8485454396045687E-4</v>
      </c>
      <c r="DB82" s="43">
        <v>1.3612640225287812E-4</v>
      </c>
      <c r="DC82" s="43">
        <v>1.2587346152454019E-4</v>
      </c>
      <c r="DD82" s="43">
        <v>1.8208005237735177E-4</v>
      </c>
      <c r="DE82" s="43">
        <v>9.3583730478534474E-5</v>
      </c>
      <c r="DF82" s="43">
        <v>1.8458856922371619E-4</v>
      </c>
      <c r="DG82" s="43">
        <v>1.6009197586651776E-4</v>
      </c>
      <c r="DH82" s="43">
        <v>3.2020577975803044E-4</v>
      </c>
      <c r="DI82" s="43">
        <v>1.2088575244415973E-4</v>
      </c>
      <c r="DJ82" s="43"/>
    </row>
    <row r="83" spans="1:114" s="3" customFormat="1" ht="13">
      <c r="A83" s="1"/>
      <c r="B83" s="19">
        <v>74</v>
      </c>
      <c r="C83" s="43">
        <v>1.53185125025639E-2</v>
      </c>
      <c r="D83" s="43">
        <v>9.006572796931964E-3</v>
      </c>
      <c r="E83" s="43">
        <v>7.5885447498304989E-3</v>
      </c>
      <c r="F83" s="43">
        <v>6.0231027537439351E-3</v>
      </c>
      <c r="G83" s="43">
        <v>1.5302163895964643E-2</v>
      </c>
      <c r="H83" s="43">
        <v>5.8417989609611965E-3</v>
      </c>
      <c r="I83" s="43">
        <v>7.3046303553095061E-3</v>
      </c>
      <c r="J83" s="43">
        <v>1.6334946577827598E-2</v>
      </c>
      <c r="K83" s="43">
        <v>1.3863410006939586E-2</v>
      </c>
      <c r="L83" s="43">
        <v>1.2537422759876888E-2</v>
      </c>
      <c r="M83" s="43">
        <v>8.3593259472112269E-3</v>
      </c>
      <c r="N83" s="43">
        <v>3.5071994334058658E-3</v>
      </c>
      <c r="O83" s="43">
        <v>1.0216925655952723E-2</v>
      </c>
      <c r="P83" s="43">
        <v>1.1300089067467991E-2</v>
      </c>
      <c r="Q83" s="43">
        <v>6.3938869564054944E-3</v>
      </c>
      <c r="R83" s="43">
        <v>5.8237465039604579E-3</v>
      </c>
      <c r="S83" s="43">
        <v>6.2125206701191208E-3</v>
      </c>
      <c r="T83" s="43">
        <v>1.0373869549421011E-2</v>
      </c>
      <c r="U83" s="43">
        <v>9.8775692156302958E-3</v>
      </c>
      <c r="V83" s="43">
        <v>5.8761288241498504E-3</v>
      </c>
      <c r="W83" s="43">
        <v>7.8209243140509987E-3</v>
      </c>
      <c r="X83" s="43">
        <v>8.6143627416636909E-3</v>
      </c>
      <c r="Y83" s="43">
        <v>7.6422188117460628E-3</v>
      </c>
      <c r="Z83" s="43">
        <v>1.1386243458589787E-2</v>
      </c>
      <c r="AA83" s="43">
        <v>8.0767176536666908E-3</v>
      </c>
      <c r="AB83" s="43">
        <v>5.1391609673793609E-3</v>
      </c>
      <c r="AC83" s="43">
        <v>9.1846714837513204E-3</v>
      </c>
      <c r="AD83" s="43">
        <v>4.8155829363803661E-3</v>
      </c>
      <c r="AE83" s="43">
        <v>9.6138483255794327E-3</v>
      </c>
      <c r="AF83" s="43">
        <v>1.3064005264635992E-2</v>
      </c>
      <c r="AG83" s="43">
        <v>6.0236312505360656E-3</v>
      </c>
      <c r="AH83" s="43">
        <v>2.1539183500404287E-2</v>
      </c>
      <c r="AI83" s="43">
        <v>2.0269652790732999E-2</v>
      </c>
      <c r="AJ83" s="43">
        <v>4.6185078838585384E-3</v>
      </c>
      <c r="AK83" s="43">
        <v>7.4421298380265774E-3</v>
      </c>
      <c r="AL83" s="43">
        <v>1.0269204541300503E-2</v>
      </c>
      <c r="AM83" s="43">
        <v>5.8626326829274962E-3</v>
      </c>
      <c r="AN83" s="43">
        <v>3.3529508631366446E-3</v>
      </c>
      <c r="AO83" s="43">
        <v>1.4681415452915117E-2</v>
      </c>
      <c r="AP83" s="43">
        <v>9.0708100405395217E-3</v>
      </c>
      <c r="AQ83" s="43">
        <v>1.0944505507194514E-2</v>
      </c>
      <c r="AR83" s="43">
        <v>7.9897542474986084E-3</v>
      </c>
      <c r="AS83" s="43">
        <v>2.944834584828326E-2</v>
      </c>
      <c r="AT83" s="43">
        <v>7.4776971184887884E-3</v>
      </c>
      <c r="AU83" s="43">
        <v>1.9521882429233976E-3</v>
      </c>
      <c r="AV83" s="43">
        <v>6.5087383597351922E-3</v>
      </c>
      <c r="AW83" s="43">
        <v>4.7350155854513475E-3</v>
      </c>
      <c r="AX83" s="43">
        <v>3.6197776855374847E-3</v>
      </c>
      <c r="AY83" s="43">
        <v>6.4163244888791864E-3</v>
      </c>
      <c r="AZ83" s="43">
        <v>6.8056663226395142E-3</v>
      </c>
      <c r="BA83" s="43">
        <v>7.0624905610771772E-3</v>
      </c>
      <c r="BB83" s="43">
        <v>4.836009367193912E-3</v>
      </c>
      <c r="BC83" s="43">
        <v>5.2799949652014679E-3</v>
      </c>
      <c r="BD83" s="43">
        <v>1.3271068758592552E-2</v>
      </c>
      <c r="BE83" s="43">
        <v>1.3553763757543849E-2</v>
      </c>
      <c r="BF83" s="43">
        <v>5.7254255894286137E-3</v>
      </c>
      <c r="BG83" s="43">
        <v>5.4348863715691894E-3</v>
      </c>
      <c r="BH83" s="43">
        <v>9.621127159249683E-3</v>
      </c>
      <c r="BI83" s="43">
        <v>1.2741928916122925E-2</v>
      </c>
      <c r="BJ83" s="43">
        <v>5.8492714290046223E-3</v>
      </c>
      <c r="BK83" s="43">
        <v>8.3861787646905508E-2</v>
      </c>
      <c r="BL83" s="43">
        <v>8.2603645277746097E-3</v>
      </c>
      <c r="BM83" s="43">
        <v>9.0369947639981629E-3</v>
      </c>
      <c r="BN83" s="43">
        <v>2.3843697646616633E-3</v>
      </c>
      <c r="BO83" s="43">
        <v>7.9823701772037956E-4</v>
      </c>
      <c r="BP83" s="43">
        <v>3.1523391507791492E-3</v>
      </c>
      <c r="BQ83" s="43">
        <v>1.8558307944797341E-3</v>
      </c>
      <c r="BR83" s="43">
        <v>2.7135077478540204E-3</v>
      </c>
      <c r="BS83" s="43">
        <v>2.0816967064375903E-2</v>
      </c>
      <c r="BT83" s="43">
        <v>7.3822966960415586E-3</v>
      </c>
      <c r="BU83" s="43">
        <v>9.7550021325426457E-3</v>
      </c>
      <c r="BV83" s="43">
        <v>1.0963723269396033E-2</v>
      </c>
      <c r="BW83" s="43">
        <v>8.3597002885668868E-3</v>
      </c>
      <c r="BX83" s="43">
        <v>1.1194094880804717</v>
      </c>
      <c r="BY83" s="43">
        <v>1.8465717756806603E-2</v>
      </c>
      <c r="BZ83" s="43">
        <v>1.6591576549580305E-2</v>
      </c>
      <c r="CA83" s="43">
        <v>1.1464378228249231E-2</v>
      </c>
      <c r="CB83" s="43">
        <v>8.1096737824518823E-3</v>
      </c>
      <c r="CC83" s="43">
        <v>2.8214479983071392E-2</v>
      </c>
      <c r="CD83" s="43">
        <v>6.1408115092346338E-2</v>
      </c>
      <c r="CE83" s="43">
        <v>5.9000725008288825E-2</v>
      </c>
      <c r="CF83" s="43">
        <v>1.4218344662430249E-3</v>
      </c>
      <c r="CG83" s="43">
        <v>6.302319689217609E-3</v>
      </c>
      <c r="CH83" s="43">
        <v>3.7645509437758992E-3</v>
      </c>
      <c r="CI83" s="43">
        <v>1.3195192288683297E-2</v>
      </c>
      <c r="CJ83" s="43">
        <v>1.3645047359155944E-3</v>
      </c>
      <c r="CK83" s="43">
        <v>7.8400162382004195E-3</v>
      </c>
      <c r="CL83" s="43">
        <v>1.4302659096261487E-2</v>
      </c>
      <c r="CM83" s="43">
        <v>5.9346278472986957E-2</v>
      </c>
      <c r="CN83" s="43">
        <v>2.0763512947601061E-2</v>
      </c>
      <c r="CO83" s="43">
        <v>1.331490418022991E-2</v>
      </c>
      <c r="CP83" s="43">
        <v>3.6456066615924922E-3</v>
      </c>
      <c r="CQ83" s="43">
        <v>1.586613234302222E-2</v>
      </c>
      <c r="CR83" s="43">
        <v>2.7840285849236633E-3</v>
      </c>
      <c r="CS83" s="43">
        <v>2.6819516798080481E-3</v>
      </c>
      <c r="CT83" s="43">
        <v>2.762877377473215E-3</v>
      </c>
      <c r="CU83" s="43">
        <v>1.6063106052055783E-3</v>
      </c>
      <c r="CV83" s="43">
        <v>1.2399144964496459E-3</v>
      </c>
      <c r="CW83" s="43">
        <v>1.1952724421857789E-3</v>
      </c>
      <c r="CX83" s="43">
        <v>4.128043448648133E-3</v>
      </c>
      <c r="CY83" s="43">
        <v>3.554883594623949E-3</v>
      </c>
      <c r="CZ83" s="43">
        <v>6.5470883090716386E-2</v>
      </c>
      <c r="DA83" s="43">
        <v>6.4205240229817237E-3</v>
      </c>
      <c r="DB83" s="43">
        <v>4.1995955773438936E-3</v>
      </c>
      <c r="DC83" s="43">
        <v>1.1884902950768956E-3</v>
      </c>
      <c r="DD83" s="43">
        <v>1.4256127513734519E-3</v>
      </c>
      <c r="DE83" s="43">
        <v>4.3541892975437714E-3</v>
      </c>
      <c r="DF83" s="43">
        <v>5.4807063797980889E-3</v>
      </c>
      <c r="DG83" s="43">
        <v>7.9633425874111406E-3</v>
      </c>
      <c r="DH83" s="43">
        <v>5.9051389552515262E-3</v>
      </c>
      <c r="DI83" s="43">
        <v>4.7633214444720478E-3</v>
      </c>
      <c r="DJ83" s="43"/>
    </row>
    <row r="84" spans="1:114" s="3" customFormat="1" ht="13">
      <c r="A84" s="1"/>
      <c r="B84" s="19">
        <v>75</v>
      </c>
      <c r="C84" s="43">
        <v>7.7376502426544216E-2</v>
      </c>
      <c r="D84" s="43">
        <v>3.1829635625757878E-2</v>
      </c>
      <c r="E84" s="43">
        <v>3.4494677735980438E-2</v>
      </c>
      <c r="F84" s="43">
        <v>2.8434279082542771E-2</v>
      </c>
      <c r="G84" s="43">
        <v>5.7756503138522541E-2</v>
      </c>
      <c r="H84" s="43">
        <v>6.7163822121170197E-2</v>
      </c>
      <c r="I84" s="43">
        <v>5.1069584409980974E-2</v>
      </c>
      <c r="J84" s="43">
        <v>9.6691361489365579E-2</v>
      </c>
      <c r="K84" s="43">
        <v>2.1618418991354138E-2</v>
      </c>
      <c r="L84" s="43">
        <v>3.1442154557340597E-2</v>
      </c>
      <c r="M84" s="43">
        <v>5.7129980525899189E-2</v>
      </c>
      <c r="N84" s="43">
        <v>1.7211291441993157E-2</v>
      </c>
      <c r="O84" s="43">
        <v>0.15986008294322132</v>
      </c>
      <c r="P84" s="43">
        <v>5.8567313705217942E-2</v>
      </c>
      <c r="Q84" s="43">
        <v>2.4533690389911694E-2</v>
      </c>
      <c r="R84" s="43">
        <v>3.22483853565836E-2</v>
      </c>
      <c r="S84" s="43">
        <v>4.3868145706667153E-2</v>
      </c>
      <c r="T84" s="43">
        <v>3.1637919260817542E-2</v>
      </c>
      <c r="U84" s="43">
        <v>5.7470852441723501E-2</v>
      </c>
      <c r="V84" s="43">
        <v>3.3507261125933163E-2</v>
      </c>
      <c r="W84" s="43">
        <v>4.6589444715771866E-2</v>
      </c>
      <c r="X84" s="43">
        <v>6.086874049300893E-2</v>
      </c>
      <c r="Y84" s="43">
        <v>0.11402265092605519</v>
      </c>
      <c r="Z84" s="43">
        <v>5.2693390322691026E-2</v>
      </c>
      <c r="AA84" s="43">
        <v>4.4884923141528608E-2</v>
      </c>
      <c r="AB84" s="43">
        <v>5.3235669015151657E-2</v>
      </c>
      <c r="AC84" s="43">
        <v>5.7092327971799813E-2</v>
      </c>
      <c r="AD84" s="43">
        <v>3.7517820976331058E-2</v>
      </c>
      <c r="AE84" s="43">
        <v>6.4648377345604413E-2</v>
      </c>
      <c r="AF84" s="43">
        <v>5.7182819004996936E-2</v>
      </c>
      <c r="AG84" s="43">
        <v>3.1951209900365082E-2</v>
      </c>
      <c r="AH84" s="43">
        <v>4.5195088589668406E-2</v>
      </c>
      <c r="AI84" s="43">
        <v>4.4325752713159208E-2</v>
      </c>
      <c r="AJ84" s="43">
        <v>3.0207446478863965E-2</v>
      </c>
      <c r="AK84" s="43">
        <v>8.0233911933792826E-2</v>
      </c>
      <c r="AL84" s="43">
        <v>0.14228582520266705</v>
      </c>
      <c r="AM84" s="43">
        <v>5.1176913640201403E-2</v>
      </c>
      <c r="AN84" s="43">
        <v>3.1874321353074053E-2</v>
      </c>
      <c r="AO84" s="43">
        <v>5.4795099443686615E-2</v>
      </c>
      <c r="AP84" s="43">
        <v>6.2845113571286845E-2</v>
      </c>
      <c r="AQ84" s="43">
        <v>7.3233622736965362E-2</v>
      </c>
      <c r="AR84" s="43">
        <v>5.6488416553675556E-2</v>
      </c>
      <c r="AS84" s="43">
        <v>6.6091353933513647E-2</v>
      </c>
      <c r="AT84" s="43">
        <v>4.3404658093944656E-2</v>
      </c>
      <c r="AU84" s="43">
        <v>1.1990881407614382E-2</v>
      </c>
      <c r="AV84" s="43">
        <v>2.3393308205082064E-2</v>
      </c>
      <c r="AW84" s="43">
        <v>6.4278462507096484E-2</v>
      </c>
      <c r="AX84" s="43">
        <v>4.9415775218105362E-2</v>
      </c>
      <c r="AY84" s="43">
        <v>5.9135201863908186E-2</v>
      </c>
      <c r="AZ84" s="43">
        <v>5.5679916295317849E-2</v>
      </c>
      <c r="BA84" s="43">
        <v>4.0743284263954627E-2</v>
      </c>
      <c r="BB84" s="43">
        <v>3.824886025406421E-2</v>
      </c>
      <c r="BC84" s="43">
        <v>5.5645168161152267E-2</v>
      </c>
      <c r="BD84" s="43">
        <v>4.7956796737879961E-2</v>
      </c>
      <c r="BE84" s="43">
        <v>4.7608491263856682E-2</v>
      </c>
      <c r="BF84" s="43">
        <v>5.4162530657026087E-2</v>
      </c>
      <c r="BG84" s="43">
        <v>4.0940157069266792E-2</v>
      </c>
      <c r="BH84" s="43">
        <v>4.2858229543398046E-2</v>
      </c>
      <c r="BI84" s="43">
        <v>5.7391002135900364E-2</v>
      </c>
      <c r="BJ84" s="43">
        <v>5.7316246786584334E-2</v>
      </c>
      <c r="BK84" s="43">
        <v>7.2662975562293258E-2</v>
      </c>
      <c r="BL84" s="43">
        <v>0.10639621952246525</v>
      </c>
      <c r="BM84" s="43">
        <v>4.9077252231683369E-2</v>
      </c>
      <c r="BN84" s="43">
        <v>1.2948446224120266E-2</v>
      </c>
      <c r="BO84" s="43">
        <v>4.5279819477893569E-3</v>
      </c>
      <c r="BP84" s="43">
        <v>1.5444404712630073E-2</v>
      </c>
      <c r="BQ84" s="43">
        <v>2.2187379526863341E-2</v>
      </c>
      <c r="BR84" s="43">
        <v>1.2380685078156737E-2</v>
      </c>
      <c r="BS84" s="43">
        <v>7.267384466392926E-2</v>
      </c>
      <c r="BT84" s="43">
        <v>4.8019294478947712E-2</v>
      </c>
      <c r="BU84" s="43">
        <v>5.7883584587838481E-2</v>
      </c>
      <c r="BV84" s="43">
        <v>4.2888345610904127E-2</v>
      </c>
      <c r="BW84" s="43">
        <v>5.1830970491996593E-2</v>
      </c>
      <c r="BX84" s="43">
        <v>3.6723585515063675E-2</v>
      </c>
      <c r="BY84" s="43">
        <v>1.0342896273123119</v>
      </c>
      <c r="BZ84" s="43">
        <v>2.8546914067290288E-2</v>
      </c>
      <c r="CA84" s="43">
        <v>4.3209531223671098E-2</v>
      </c>
      <c r="CB84" s="43">
        <v>4.8303423005681412E-2</v>
      </c>
      <c r="CC84" s="43">
        <v>4.2702892069787945E-2</v>
      </c>
      <c r="CD84" s="43">
        <v>2.4912772699453606E-2</v>
      </c>
      <c r="CE84" s="43">
        <v>3.323040944655941E-2</v>
      </c>
      <c r="CF84" s="43">
        <v>5.6405954322742815E-3</v>
      </c>
      <c r="CG84" s="43">
        <v>1.4184553798398503E-2</v>
      </c>
      <c r="CH84" s="43">
        <v>1.3544733598441773E-2</v>
      </c>
      <c r="CI84" s="43">
        <v>1.7052568688644354E-2</v>
      </c>
      <c r="CJ84" s="43">
        <v>6.8260425706659312E-3</v>
      </c>
      <c r="CK84" s="43">
        <v>1.2663037602401006E-2</v>
      </c>
      <c r="CL84" s="43">
        <v>1.2797080689911637E-2</v>
      </c>
      <c r="CM84" s="43">
        <v>8.9370872645927371E-2</v>
      </c>
      <c r="CN84" s="43">
        <v>4.4826808415929481E-2</v>
      </c>
      <c r="CO84" s="43">
        <v>4.1703086581944403E-2</v>
      </c>
      <c r="CP84" s="43">
        <v>1.020285082728256E-2</v>
      </c>
      <c r="CQ84" s="43">
        <v>3.7315191089698996E-2</v>
      </c>
      <c r="CR84" s="43">
        <v>9.1428385817353443E-3</v>
      </c>
      <c r="CS84" s="43">
        <v>1.0266859183098302E-2</v>
      </c>
      <c r="CT84" s="43">
        <v>1.0670267443921692E-2</v>
      </c>
      <c r="CU84" s="43">
        <v>7.0685593773268905E-3</v>
      </c>
      <c r="CV84" s="43">
        <v>7.2222759184619048E-3</v>
      </c>
      <c r="CW84" s="43">
        <v>3.126333570833363E-3</v>
      </c>
      <c r="CX84" s="43">
        <v>1.1091644355998782E-2</v>
      </c>
      <c r="CY84" s="43">
        <v>1.0584553309905841E-2</v>
      </c>
      <c r="CZ84" s="43">
        <v>5.1301491166611507E-2</v>
      </c>
      <c r="DA84" s="43">
        <v>1.0637836336210077E-2</v>
      </c>
      <c r="DB84" s="43">
        <v>1.2784949659484155E-2</v>
      </c>
      <c r="DC84" s="43">
        <v>6.4923664664238564E-3</v>
      </c>
      <c r="DD84" s="43">
        <v>7.3394552774805983E-3</v>
      </c>
      <c r="DE84" s="43">
        <v>5.6833394546223999E-2</v>
      </c>
      <c r="DF84" s="43">
        <v>5.6025388822839403E-2</v>
      </c>
      <c r="DG84" s="43">
        <v>2.6736193616752359E-2</v>
      </c>
      <c r="DH84" s="43">
        <v>2.0364545886756926E-2</v>
      </c>
      <c r="DI84" s="43">
        <v>1.738195527607525E-2</v>
      </c>
      <c r="DJ84" s="43"/>
    </row>
    <row r="85" spans="1:114" s="3" customFormat="1" ht="13">
      <c r="A85" s="1"/>
      <c r="B85" s="19">
        <v>76</v>
      </c>
      <c r="C85" s="43">
        <v>2.4364960207018192E-2</v>
      </c>
      <c r="D85" s="43">
        <v>1.1524627538870805E-2</v>
      </c>
      <c r="E85" s="43">
        <v>9.5298303099862376E-3</v>
      </c>
      <c r="F85" s="43">
        <v>7.2168800999552482E-3</v>
      </c>
      <c r="G85" s="43">
        <v>1.8059146239919339E-2</v>
      </c>
      <c r="H85" s="43">
        <v>1.1340140282593513E-2</v>
      </c>
      <c r="I85" s="43">
        <v>1.3619455314685905E-2</v>
      </c>
      <c r="J85" s="43">
        <v>2.785924857596888E-2</v>
      </c>
      <c r="K85" s="43">
        <v>6.9854704373507022E-3</v>
      </c>
      <c r="L85" s="43">
        <v>1.0298316114848886E-2</v>
      </c>
      <c r="M85" s="43">
        <v>1.4171113886270707E-2</v>
      </c>
      <c r="N85" s="43">
        <v>6.2666897409665457E-3</v>
      </c>
      <c r="O85" s="43">
        <v>3.6124199605646612E-2</v>
      </c>
      <c r="P85" s="43">
        <v>1.4443216294553174E-2</v>
      </c>
      <c r="Q85" s="43">
        <v>6.0905732813029525E-3</v>
      </c>
      <c r="R85" s="43">
        <v>5.269379141185743E-3</v>
      </c>
      <c r="S85" s="43">
        <v>1.0414489012771588E-2</v>
      </c>
      <c r="T85" s="43">
        <v>6.8794703045913039E-3</v>
      </c>
      <c r="U85" s="43">
        <v>2.0566859748371094E-2</v>
      </c>
      <c r="V85" s="43">
        <v>8.2715904826581917E-3</v>
      </c>
      <c r="W85" s="43">
        <v>1.244307407073689E-2</v>
      </c>
      <c r="X85" s="43">
        <v>2.3161060895136025E-2</v>
      </c>
      <c r="Y85" s="43">
        <v>1.3791177106693283E-2</v>
      </c>
      <c r="Z85" s="43">
        <v>2.3565589629541903E-2</v>
      </c>
      <c r="AA85" s="43">
        <v>1.4619676922010692E-2</v>
      </c>
      <c r="AB85" s="43">
        <v>1.4400639171826473E-2</v>
      </c>
      <c r="AC85" s="43">
        <v>3.3920365340187782E-2</v>
      </c>
      <c r="AD85" s="43">
        <v>2.0445963066382789E-2</v>
      </c>
      <c r="AE85" s="43">
        <v>3.241015542314072E-2</v>
      </c>
      <c r="AF85" s="43">
        <v>5.0287948895070579E-2</v>
      </c>
      <c r="AG85" s="43">
        <v>2.2426563982363631E-2</v>
      </c>
      <c r="AH85" s="43">
        <v>3.8828845373690392E-2</v>
      </c>
      <c r="AI85" s="43">
        <v>3.4264686743118278E-2</v>
      </c>
      <c r="AJ85" s="43">
        <v>1.5197492182364641E-2</v>
      </c>
      <c r="AK85" s="43">
        <v>5.793564283261704E-2</v>
      </c>
      <c r="AL85" s="43">
        <v>0.12941585360090999</v>
      </c>
      <c r="AM85" s="43">
        <v>1.9185231557723954E-2</v>
      </c>
      <c r="AN85" s="43">
        <v>2.2490387610696147E-2</v>
      </c>
      <c r="AO85" s="43">
        <v>1.9383299597525064E-2</v>
      </c>
      <c r="AP85" s="43">
        <v>1.7475245695840105E-2</v>
      </c>
      <c r="AQ85" s="43">
        <v>1.0801686779134491E-2</v>
      </c>
      <c r="AR85" s="43">
        <v>2.3705708198538331E-2</v>
      </c>
      <c r="AS85" s="43">
        <v>4.6072624440734025E-2</v>
      </c>
      <c r="AT85" s="43">
        <v>2.5895471729869668E-2</v>
      </c>
      <c r="AU85" s="43">
        <v>3.0066193663613326E-3</v>
      </c>
      <c r="AV85" s="43">
        <v>6.4662329107114894E-3</v>
      </c>
      <c r="AW85" s="43">
        <v>2.2020153005699577E-2</v>
      </c>
      <c r="AX85" s="43">
        <v>1.8446127578810517E-2</v>
      </c>
      <c r="AY85" s="43">
        <v>4.1962814866529974E-2</v>
      </c>
      <c r="AZ85" s="43">
        <v>1.4087195654385003E-2</v>
      </c>
      <c r="BA85" s="43">
        <v>9.4610583835739448E-3</v>
      </c>
      <c r="BB85" s="43">
        <v>1.3907305398940339E-2</v>
      </c>
      <c r="BC85" s="43">
        <v>2.852997194419445E-2</v>
      </c>
      <c r="BD85" s="43">
        <v>1.0919000479221909E-2</v>
      </c>
      <c r="BE85" s="43">
        <v>1.9933627588022595E-2</v>
      </c>
      <c r="BF85" s="43">
        <v>1.5231104748198759E-2</v>
      </c>
      <c r="BG85" s="43">
        <v>8.8167373544184215E-3</v>
      </c>
      <c r="BH85" s="43">
        <v>2.735340607818133E-2</v>
      </c>
      <c r="BI85" s="43">
        <v>2.0930742043768054E-2</v>
      </c>
      <c r="BJ85" s="43">
        <v>2.4678495053065526E-2</v>
      </c>
      <c r="BK85" s="43">
        <v>2.5314264535525505E-2</v>
      </c>
      <c r="BL85" s="43">
        <v>5.28913608270297E-2</v>
      </c>
      <c r="BM85" s="43">
        <v>1.8765332655403366E-2</v>
      </c>
      <c r="BN85" s="43">
        <v>2.8649082906164651E-3</v>
      </c>
      <c r="BO85" s="43">
        <v>2.3974773719268538E-3</v>
      </c>
      <c r="BP85" s="43">
        <v>5.7632578988159522E-3</v>
      </c>
      <c r="BQ85" s="43">
        <v>4.6988036643435841E-3</v>
      </c>
      <c r="BR85" s="43">
        <v>4.6613812220724802E-3</v>
      </c>
      <c r="BS85" s="43">
        <v>9.5902501905013472E-3</v>
      </c>
      <c r="BT85" s="43">
        <v>2.6719732712426756E-2</v>
      </c>
      <c r="BU85" s="43">
        <v>2.7816020039989751E-2</v>
      </c>
      <c r="BV85" s="43">
        <v>2.0665630403430012E-2</v>
      </c>
      <c r="BW85" s="43">
        <v>3.0664190850664425E-2</v>
      </c>
      <c r="BX85" s="43">
        <v>2.7196381540878944E-2</v>
      </c>
      <c r="BY85" s="43">
        <v>2.3758864560435827E-2</v>
      </c>
      <c r="BZ85" s="43">
        <v>1.022892635472348</v>
      </c>
      <c r="CA85" s="43">
        <v>3.87557889271034E-2</v>
      </c>
      <c r="CB85" s="43">
        <v>5.9556063059838488E-2</v>
      </c>
      <c r="CC85" s="43">
        <v>9.5691840984703132E-3</v>
      </c>
      <c r="CD85" s="43">
        <v>1.0055650277402831E-2</v>
      </c>
      <c r="CE85" s="43">
        <v>9.7005144619104009E-3</v>
      </c>
      <c r="CF85" s="43">
        <v>2.3251378060198664E-3</v>
      </c>
      <c r="CG85" s="43">
        <v>5.1120458188391267E-3</v>
      </c>
      <c r="CH85" s="43">
        <v>6.846546699429139E-3</v>
      </c>
      <c r="CI85" s="43">
        <v>8.1746477269188118E-3</v>
      </c>
      <c r="CJ85" s="43">
        <v>3.0695995290160598E-3</v>
      </c>
      <c r="CK85" s="43">
        <v>5.4588931434260369E-3</v>
      </c>
      <c r="CL85" s="43">
        <v>6.1955934386611969E-3</v>
      </c>
      <c r="CM85" s="43">
        <v>7.9133193013833911E-2</v>
      </c>
      <c r="CN85" s="43">
        <v>3.1490212158204987E-2</v>
      </c>
      <c r="CO85" s="43">
        <v>2.2034347631850627E-2</v>
      </c>
      <c r="CP85" s="43">
        <v>9.3766527910595174E-3</v>
      </c>
      <c r="CQ85" s="43">
        <v>3.6609247995721829E-2</v>
      </c>
      <c r="CR85" s="43">
        <v>1.0910299527602802E-2</v>
      </c>
      <c r="CS85" s="43">
        <v>1.5794126163671367E-2</v>
      </c>
      <c r="CT85" s="43">
        <v>1.5206289541246309E-2</v>
      </c>
      <c r="CU85" s="43">
        <v>4.6679130612225289E-3</v>
      </c>
      <c r="CV85" s="43">
        <v>4.286538418872758E-3</v>
      </c>
      <c r="CW85" s="43">
        <v>2.6461745435886067E-3</v>
      </c>
      <c r="CX85" s="43">
        <v>5.120517414993986E-3</v>
      </c>
      <c r="CY85" s="43">
        <v>1.1954818097094842E-2</v>
      </c>
      <c r="CZ85" s="43">
        <v>1.285847015189177E-2</v>
      </c>
      <c r="DA85" s="43">
        <v>8.7785183599372839E-3</v>
      </c>
      <c r="DB85" s="43">
        <v>6.9188545656553883E-3</v>
      </c>
      <c r="DC85" s="43">
        <v>3.7056426085956542E-3</v>
      </c>
      <c r="DD85" s="43">
        <v>6.3262065715482298E-3</v>
      </c>
      <c r="DE85" s="43">
        <v>1.1411318913244754E-2</v>
      </c>
      <c r="DF85" s="43">
        <v>9.9546026130393952E-3</v>
      </c>
      <c r="DG85" s="43">
        <v>2.2510818119134274E-2</v>
      </c>
      <c r="DH85" s="43">
        <v>2.0903119250606238E-2</v>
      </c>
      <c r="DI85" s="43">
        <v>1.1736699199772048E-2</v>
      </c>
      <c r="DJ85" s="43"/>
    </row>
    <row r="86" spans="1:114" s="3" customFormat="1" ht="13">
      <c r="A86" s="1"/>
      <c r="B86" s="19">
        <v>77</v>
      </c>
      <c r="C86" s="43">
        <v>5.144825141373279E-4</v>
      </c>
      <c r="D86" s="43">
        <v>3.6813161350091517E-4</v>
      </c>
      <c r="E86" s="43">
        <v>4.1209509390780332E-4</v>
      </c>
      <c r="F86" s="43">
        <v>3.9927195221784096E-4</v>
      </c>
      <c r="G86" s="43">
        <v>4.2803392169860267E-4</v>
      </c>
      <c r="H86" s="43">
        <v>5.4906752195499158E-4</v>
      </c>
      <c r="I86" s="43">
        <v>7.0645760733637625E-4</v>
      </c>
      <c r="J86" s="43">
        <v>1.1742815240028798E-3</v>
      </c>
      <c r="K86" s="43">
        <v>2.8204264833621347E-4</v>
      </c>
      <c r="L86" s="43">
        <v>1.041999867336528E-3</v>
      </c>
      <c r="M86" s="43">
        <v>7.0533036097682612E-4</v>
      </c>
      <c r="N86" s="43">
        <v>1.9145975684430194E-4</v>
      </c>
      <c r="O86" s="43">
        <v>2.7125392563178163E-3</v>
      </c>
      <c r="P86" s="43">
        <v>2.4211071646832957E-3</v>
      </c>
      <c r="Q86" s="43">
        <v>1.2248965796282985E-3</v>
      </c>
      <c r="R86" s="43">
        <v>4.3804177251037312E-4</v>
      </c>
      <c r="S86" s="43">
        <v>2.4688412574022747E-3</v>
      </c>
      <c r="T86" s="43">
        <v>7.4048325642830416E-4</v>
      </c>
      <c r="U86" s="43">
        <v>6.4832428942278775E-4</v>
      </c>
      <c r="V86" s="43">
        <v>3.208923717238645E-4</v>
      </c>
      <c r="W86" s="43">
        <v>6.5269642886104729E-4</v>
      </c>
      <c r="X86" s="43">
        <v>5.2340452697769812E-4</v>
      </c>
      <c r="Y86" s="43">
        <v>5.4187191203049873E-4</v>
      </c>
      <c r="Z86" s="43">
        <v>5.1088974279163955E-4</v>
      </c>
      <c r="AA86" s="43">
        <v>5.890496185722465E-4</v>
      </c>
      <c r="AB86" s="43">
        <v>5.7931756770590061E-4</v>
      </c>
      <c r="AC86" s="43">
        <v>5.3813723595750641E-4</v>
      </c>
      <c r="AD86" s="43">
        <v>5.068011844455918E-4</v>
      </c>
      <c r="AE86" s="43">
        <v>5.757332287699491E-4</v>
      </c>
      <c r="AF86" s="43">
        <v>7.2632607978603098E-4</v>
      </c>
      <c r="AG86" s="43">
        <v>1.2723913012924017E-3</v>
      </c>
      <c r="AH86" s="43">
        <v>7.4789056915249821E-4</v>
      </c>
      <c r="AI86" s="43">
        <v>6.0667885846166811E-4</v>
      </c>
      <c r="AJ86" s="43">
        <v>4.0618395962326671E-4</v>
      </c>
      <c r="AK86" s="43">
        <v>5.4392196737836377E-4</v>
      </c>
      <c r="AL86" s="43">
        <v>1.231435471167473E-3</v>
      </c>
      <c r="AM86" s="43">
        <v>2.3498875593997558E-3</v>
      </c>
      <c r="AN86" s="43">
        <v>6.2504524710462329E-4</v>
      </c>
      <c r="AO86" s="43">
        <v>1.4078083276373168E-3</v>
      </c>
      <c r="AP86" s="43">
        <v>8.6832560112291108E-4</v>
      </c>
      <c r="AQ86" s="43">
        <v>1.1728516479956315E-3</v>
      </c>
      <c r="AR86" s="43">
        <v>5.691473538134128E-4</v>
      </c>
      <c r="AS86" s="43">
        <v>7.3128818823940938E-4</v>
      </c>
      <c r="AT86" s="43">
        <v>1.184473629453195E-3</v>
      </c>
      <c r="AU86" s="43">
        <v>2.3301368187253482E-4</v>
      </c>
      <c r="AV86" s="43">
        <v>4.4037759118851117E-4</v>
      </c>
      <c r="AW86" s="43">
        <v>6.6672027929297166E-4</v>
      </c>
      <c r="AX86" s="43">
        <v>1.222195650786393E-3</v>
      </c>
      <c r="AY86" s="43">
        <v>6.8630757171902351E-4</v>
      </c>
      <c r="AZ86" s="43">
        <v>5.0152468547488155E-4</v>
      </c>
      <c r="BA86" s="43">
        <v>3.9848994933815701E-3</v>
      </c>
      <c r="BB86" s="43">
        <v>3.8435038023012326E-4</v>
      </c>
      <c r="BC86" s="43">
        <v>8.4843456551061708E-4</v>
      </c>
      <c r="BD86" s="43">
        <v>6.0891108313458988E-4</v>
      </c>
      <c r="BE86" s="43">
        <v>1.8697176467840871E-3</v>
      </c>
      <c r="BF86" s="43">
        <v>5.109367597635351E-4</v>
      </c>
      <c r="BG86" s="43">
        <v>1.3214236224512801E-3</v>
      </c>
      <c r="BH86" s="43">
        <v>1.4810211195087917E-3</v>
      </c>
      <c r="BI86" s="43">
        <v>1.5660108030354184E-3</v>
      </c>
      <c r="BJ86" s="43">
        <v>2.0217709882008705E-3</v>
      </c>
      <c r="BK86" s="43">
        <v>7.3758567419249092E-4</v>
      </c>
      <c r="BL86" s="43">
        <v>1.370301314279732E-3</v>
      </c>
      <c r="BM86" s="43">
        <v>1.9113360049114027E-3</v>
      </c>
      <c r="BN86" s="43">
        <v>2.6435582051323469E-4</v>
      </c>
      <c r="BO86" s="43">
        <v>1.6228141277176478E-4</v>
      </c>
      <c r="BP86" s="43">
        <v>4.8894961535439203E-4</v>
      </c>
      <c r="BQ86" s="43">
        <v>6.3011768116320811E-4</v>
      </c>
      <c r="BR86" s="43">
        <v>3.4442413820895851E-4</v>
      </c>
      <c r="BS86" s="43">
        <v>6.5137423120535437E-4</v>
      </c>
      <c r="BT86" s="43">
        <v>1.2488051315943517E-3</v>
      </c>
      <c r="BU86" s="43">
        <v>2.3617537418184134E-3</v>
      </c>
      <c r="BV86" s="43">
        <v>6.2112705284671516E-3</v>
      </c>
      <c r="BW86" s="43">
        <v>3.3281143398638238E-3</v>
      </c>
      <c r="BX86" s="43">
        <v>2.5880404048407015E-3</v>
      </c>
      <c r="BY86" s="43">
        <v>2.6663111584252185E-3</v>
      </c>
      <c r="BZ86" s="43">
        <v>1.0749223159037965E-3</v>
      </c>
      <c r="CA86" s="43">
        <v>1.0059413543043674</v>
      </c>
      <c r="CB86" s="43">
        <v>6.8830910909566014E-4</v>
      </c>
      <c r="CC86" s="43">
        <v>2.7861509534579981E-3</v>
      </c>
      <c r="CD86" s="43">
        <v>4.8859578649213399E-4</v>
      </c>
      <c r="CE86" s="43">
        <v>1.087833161683379E-3</v>
      </c>
      <c r="CF86" s="43">
        <v>1.6616983220401187E-4</v>
      </c>
      <c r="CG86" s="43">
        <v>4.6658780280006115E-4</v>
      </c>
      <c r="CH86" s="43">
        <v>7.4859913987833013E-4</v>
      </c>
      <c r="CI86" s="43">
        <v>1.4083573686963034E-3</v>
      </c>
      <c r="CJ86" s="43">
        <v>3.7909729422049113E-4</v>
      </c>
      <c r="CK86" s="43">
        <v>8.7153486874155795E-4</v>
      </c>
      <c r="CL86" s="43">
        <v>4.0535098983289551E-4</v>
      </c>
      <c r="CM86" s="43">
        <v>1.003766372391849E-3</v>
      </c>
      <c r="CN86" s="43">
        <v>7.2706672603085908E-4</v>
      </c>
      <c r="CO86" s="43">
        <v>5.906196181483833E-4</v>
      </c>
      <c r="CP86" s="43">
        <v>1.6990831424714031E-3</v>
      </c>
      <c r="CQ86" s="43">
        <v>3.0643250862664568E-3</v>
      </c>
      <c r="CR86" s="43">
        <v>8.6020701599270812E-4</v>
      </c>
      <c r="CS86" s="43">
        <v>7.4928243053858047E-4</v>
      </c>
      <c r="CT86" s="43">
        <v>9.2211508549991893E-4</v>
      </c>
      <c r="CU86" s="43">
        <v>2.5313766924187851E-4</v>
      </c>
      <c r="CV86" s="43">
        <v>5.006860316784167E-4</v>
      </c>
      <c r="CW86" s="43">
        <v>9.8203851756969453E-4</v>
      </c>
      <c r="CX86" s="43">
        <v>3.2157576328318608E-3</v>
      </c>
      <c r="CY86" s="43">
        <v>2.9149476989490807E-3</v>
      </c>
      <c r="CZ86" s="43">
        <v>2.3850957759723088E-3</v>
      </c>
      <c r="DA86" s="43">
        <v>2.2928081547813053E-3</v>
      </c>
      <c r="DB86" s="43">
        <v>2.4436947576355031E-3</v>
      </c>
      <c r="DC86" s="43">
        <v>3.6440433595197059E-4</v>
      </c>
      <c r="DD86" s="43">
        <v>8.9868912347128521E-4</v>
      </c>
      <c r="DE86" s="43">
        <v>1.3430778631342206E-3</v>
      </c>
      <c r="DF86" s="43">
        <v>4.4964256439431084E-4</v>
      </c>
      <c r="DG86" s="43">
        <v>3.9190029669148819E-3</v>
      </c>
      <c r="DH86" s="43">
        <v>5.3769049692848694E-3</v>
      </c>
      <c r="DI86" s="43">
        <v>2.5542751560199672E-4</v>
      </c>
      <c r="DJ86" s="43"/>
    </row>
    <row r="87" spans="1:114" s="3" customFormat="1" ht="13">
      <c r="A87" s="1"/>
      <c r="B87" s="19">
        <v>78</v>
      </c>
      <c r="C87" s="43">
        <v>2.2272888598870357E-3</v>
      </c>
      <c r="D87" s="43">
        <v>1.5584352098947814E-3</v>
      </c>
      <c r="E87" s="43">
        <v>2.6266866864375214E-3</v>
      </c>
      <c r="F87" s="43">
        <v>5.6960920223277289E-3</v>
      </c>
      <c r="G87" s="43">
        <v>1.278760154238584E-3</v>
      </c>
      <c r="H87" s="43">
        <v>7.8826238238233377E-4</v>
      </c>
      <c r="I87" s="43">
        <v>1.0469946637156721E-3</v>
      </c>
      <c r="J87" s="43">
        <v>2.1021018160433903E-3</v>
      </c>
      <c r="K87" s="43">
        <v>5.6113697574484598E-4</v>
      </c>
      <c r="L87" s="43">
        <v>8.6012925184363953E-4</v>
      </c>
      <c r="M87" s="43">
        <v>9.4925192676759769E-4</v>
      </c>
      <c r="N87" s="43">
        <v>3.4462762319033096E-4</v>
      </c>
      <c r="O87" s="43">
        <v>1.2022321756318087E-3</v>
      </c>
      <c r="P87" s="43">
        <v>2.5974473988184209E-2</v>
      </c>
      <c r="Q87" s="43">
        <v>9.8034739132911875E-3</v>
      </c>
      <c r="R87" s="43">
        <v>1.0962012646981351E-3</v>
      </c>
      <c r="S87" s="43">
        <v>1.9789927337843603E-3</v>
      </c>
      <c r="T87" s="43">
        <v>6.8536295163781783E-4</v>
      </c>
      <c r="U87" s="43">
        <v>1.9748827077837074E-3</v>
      </c>
      <c r="V87" s="43">
        <v>5.3112157655001125E-4</v>
      </c>
      <c r="W87" s="43">
        <v>9.2847804297615264E-4</v>
      </c>
      <c r="X87" s="43">
        <v>2.1948521908041383E-3</v>
      </c>
      <c r="Y87" s="43">
        <v>1.0158858429942449E-3</v>
      </c>
      <c r="Z87" s="43">
        <v>1.7478190171012088E-3</v>
      </c>
      <c r="AA87" s="43">
        <v>1.5717132542452394E-3</v>
      </c>
      <c r="AB87" s="43">
        <v>4.9512741601066628E-4</v>
      </c>
      <c r="AC87" s="43">
        <v>9.9051631835440023E-4</v>
      </c>
      <c r="AD87" s="43">
        <v>8.3327766685839272E-4</v>
      </c>
      <c r="AE87" s="43">
        <v>1.2253759782239388E-3</v>
      </c>
      <c r="AF87" s="43">
        <v>1.4526978211699703E-3</v>
      </c>
      <c r="AG87" s="43">
        <v>9.9299107836300091E-4</v>
      </c>
      <c r="AH87" s="43">
        <v>1.6262929527049424E-3</v>
      </c>
      <c r="AI87" s="43">
        <v>1.5385328657282046E-3</v>
      </c>
      <c r="AJ87" s="43">
        <v>6.3138434949126755E-4</v>
      </c>
      <c r="AK87" s="43">
        <v>8.1541792085173723E-4</v>
      </c>
      <c r="AL87" s="43">
        <v>3.6529113484587892E-3</v>
      </c>
      <c r="AM87" s="43">
        <v>7.7066837412638977E-4</v>
      </c>
      <c r="AN87" s="43">
        <v>4.9865016474009971E-4</v>
      </c>
      <c r="AO87" s="43">
        <v>3.0743880981953572E-3</v>
      </c>
      <c r="AP87" s="43">
        <v>2.2386284748578083E-3</v>
      </c>
      <c r="AQ87" s="43">
        <v>1.1919185361000933E-3</v>
      </c>
      <c r="AR87" s="43">
        <v>8.6401613583558421E-4</v>
      </c>
      <c r="AS87" s="43">
        <v>1.9360454208607767E-3</v>
      </c>
      <c r="AT87" s="43">
        <v>7.7190586046044522E-4</v>
      </c>
      <c r="AU87" s="43">
        <v>1.4392174822087551E-3</v>
      </c>
      <c r="AV87" s="43">
        <v>1.869129045312098E-3</v>
      </c>
      <c r="AW87" s="43">
        <v>6.951898302460217E-4</v>
      </c>
      <c r="AX87" s="43">
        <v>3.1141778651937301E-3</v>
      </c>
      <c r="AY87" s="43">
        <v>9.4586787553488762E-4</v>
      </c>
      <c r="AZ87" s="43">
        <v>1.0188143637618054E-3</v>
      </c>
      <c r="BA87" s="43">
        <v>5.1455519165222977E-4</v>
      </c>
      <c r="BB87" s="43">
        <v>2.3456224142476374E-3</v>
      </c>
      <c r="BC87" s="43">
        <v>7.6169281452815544E-4</v>
      </c>
      <c r="BD87" s="43">
        <v>9.9018385720396856E-4</v>
      </c>
      <c r="BE87" s="43">
        <v>2.8286227984046846E-3</v>
      </c>
      <c r="BF87" s="43">
        <v>3.6938725847957725E-3</v>
      </c>
      <c r="BG87" s="43">
        <v>5.9208692140904663E-3</v>
      </c>
      <c r="BH87" s="43">
        <v>2.8546729983125047E-3</v>
      </c>
      <c r="BI87" s="43">
        <v>2.9942833627041141E-3</v>
      </c>
      <c r="BJ87" s="43">
        <v>1.3846799490779356E-3</v>
      </c>
      <c r="BK87" s="43">
        <v>2.6645649196162082E-3</v>
      </c>
      <c r="BL87" s="43">
        <v>4.7510147383668664E-3</v>
      </c>
      <c r="BM87" s="43">
        <v>2.8295294985626906E-3</v>
      </c>
      <c r="BN87" s="43">
        <v>3.7894722969042844E-4</v>
      </c>
      <c r="BO87" s="43">
        <v>1.4441192833070931E-4</v>
      </c>
      <c r="BP87" s="43">
        <v>6.0827648883184581E-4</v>
      </c>
      <c r="BQ87" s="43">
        <v>1.2107433073825487E-3</v>
      </c>
      <c r="BR87" s="43">
        <v>6.1290325669534655E-4</v>
      </c>
      <c r="BS87" s="43">
        <v>1.7307916989628392E-3</v>
      </c>
      <c r="BT87" s="43">
        <v>1.8157525964142083E-3</v>
      </c>
      <c r="BU87" s="43">
        <v>2.7866887957048859E-3</v>
      </c>
      <c r="BV87" s="43">
        <v>1.3038566000086961E-2</v>
      </c>
      <c r="BW87" s="43">
        <v>2.0202563858033717E-3</v>
      </c>
      <c r="BX87" s="43">
        <v>1.0627812306803074E-3</v>
      </c>
      <c r="BY87" s="43">
        <v>2.7550515860958538E-3</v>
      </c>
      <c r="BZ87" s="43">
        <v>1.7795779195023372E-3</v>
      </c>
      <c r="CA87" s="43">
        <v>7.9436698813874804E-4</v>
      </c>
      <c r="CB87" s="43">
        <v>1.0095458801498716</v>
      </c>
      <c r="CC87" s="43">
        <v>2.3372358974770519E-3</v>
      </c>
      <c r="CD87" s="43">
        <v>3.0998838139077896E-3</v>
      </c>
      <c r="CE87" s="43">
        <v>2.783505317931471E-3</v>
      </c>
      <c r="CF87" s="43">
        <v>9.2668330401780375E-4</v>
      </c>
      <c r="CG87" s="43">
        <v>7.0637095264775821E-4</v>
      </c>
      <c r="CH87" s="43">
        <v>8.1173360185058611E-3</v>
      </c>
      <c r="CI87" s="43">
        <v>5.1803391633479098E-3</v>
      </c>
      <c r="CJ87" s="43">
        <v>3.5016942844000938E-4</v>
      </c>
      <c r="CK87" s="43">
        <v>8.0278077163087173E-4</v>
      </c>
      <c r="CL87" s="43">
        <v>8.4490552270503677E-4</v>
      </c>
      <c r="CM87" s="43">
        <v>4.07849413253692E-3</v>
      </c>
      <c r="CN87" s="43">
        <v>1.7270579933492188E-3</v>
      </c>
      <c r="CO87" s="43">
        <v>1.1991428299815538E-3</v>
      </c>
      <c r="CP87" s="43">
        <v>8.7093895506620768E-4</v>
      </c>
      <c r="CQ87" s="43">
        <v>2.6996847160417011E-3</v>
      </c>
      <c r="CR87" s="43">
        <v>5.1568274801489259E-4</v>
      </c>
      <c r="CS87" s="43">
        <v>1.7254585180865626E-3</v>
      </c>
      <c r="CT87" s="43">
        <v>6.014041449339091E-4</v>
      </c>
      <c r="CU87" s="43">
        <v>2.8694813393843801E-4</v>
      </c>
      <c r="CV87" s="43">
        <v>4.3060341887075074E-4</v>
      </c>
      <c r="CW87" s="43">
        <v>1.0119369099270829E-3</v>
      </c>
      <c r="CX87" s="43">
        <v>1.3177568824918866E-3</v>
      </c>
      <c r="CY87" s="43">
        <v>1.483719817190669E-3</v>
      </c>
      <c r="CZ87" s="43">
        <v>1.8012801067326637E-3</v>
      </c>
      <c r="DA87" s="43">
        <v>4.3741576683616508E-3</v>
      </c>
      <c r="DB87" s="43">
        <v>2.0661706074948842E-3</v>
      </c>
      <c r="DC87" s="43">
        <v>5.2231338008100307E-4</v>
      </c>
      <c r="DD87" s="43">
        <v>1.8724499329446954E-3</v>
      </c>
      <c r="DE87" s="43">
        <v>1.3157657562643595E-3</v>
      </c>
      <c r="DF87" s="43">
        <v>2.2583025611084633E-3</v>
      </c>
      <c r="DG87" s="43">
        <v>2.7082198040005632E-3</v>
      </c>
      <c r="DH87" s="43">
        <v>6.7564088492216767E-3</v>
      </c>
      <c r="DI87" s="43">
        <v>1.8517072686882246E-3</v>
      </c>
      <c r="DJ87" s="43"/>
    </row>
    <row r="88" spans="1:114" s="3" customFormat="1" ht="13">
      <c r="A88" s="1"/>
      <c r="B88" s="19">
        <v>79</v>
      </c>
      <c r="C88" s="43">
        <v>2.0052652263540202E-4</v>
      </c>
      <c r="D88" s="43">
        <v>1.733712239804242E-4</v>
      </c>
      <c r="E88" s="43">
        <v>1.8176093276834606E-4</v>
      </c>
      <c r="F88" s="43">
        <v>1.2784950593166717E-4</v>
      </c>
      <c r="G88" s="43">
        <v>1.5038633221145747E-4</v>
      </c>
      <c r="H88" s="43">
        <v>1.6186696502152641E-4</v>
      </c>
      <c r="I88" s="43">
        <v>1.8643578467027324E-4</v>
      </c>
      <c r="J88" s="43">
        <v>3.12842285741582E-4</v>
      </c>
      <c r="K88" s="43">
        <v>1.3351801126212066E-4</v>
      </c>
      <c r="L88" s="43">
        <v>5.5558671489842003E-4</v>
      </c>
      <c r="M88" s="43">
        <v>4.2158791306441218E-4</v>
      </c>
      <c r="N88" s="43">
        <v>2.8080652511634096E-4</v>
      </c>
      <c r="O88" s="43">
        <v>2.7524133733236009E-4</v>
      </c>
      <c r="P88" s="43">
        <v>2.4247016270884241E-4</v>
      </c>
      <c r="Q88" s="43">
        <v>2.3807573474709412E-3</v>
      </c>
      <c r="R88" s="43">
        <v>7.2442055465664276E-3</v>
      </c>
      <c r="S88" s="43">
        <v>1.5583327853359923E-4</v>
      </c>
      <c r="T88" s="43">
        <v>1.3091819965240642E-3</v>
      </c>
      <c r="U88" s="43">
        <v>2.5570430035511056E-4</v>
      </c>
      <c r="V88" s="43">
        <v>2.9207638120517517E-4</v>
      </c>
      <c r="W88" s="43">
        <v>4.2697741893500565E-4</v>
      </c>
      <c r="X88" s="43">
        <v>2.8292488872983792E-4</v>
      </c>
      <c r="Y88" s="43">
        <v>3.158740643848456E-4</v>
      </c>
      <c r="Z88" s="43">
        <v>2.7521169830877927E-4</v>
      </c>
      <c r="AA88" s="43">
        <v>4.1806667210883645E-4</v>
      </c>
      <c r="AB88" s="43">
        <v>1.6064646378849225E-4</v>
      </c>
      <c r="AC88" s="43">
        <v>2.992588711536503E-4</v>
      </c>
      <c r="AD88" s="43">
        <v>2.0035439761217937E-4</v>
      </c>
      <c r="AE88" s="43">
        <v>3.153349601609912E-4</v>
      </c>
      <c r="AF88" s="43">
        <v>4.0092802007107376E-4</v>
      </c>
      <c r="AG88" s="43">
        <v>4.4809691599849167E-4</v>
      </c>
      <c r="AH88" s="43">
        <v>7.5126302855538186E-4</v>
      </c>
      <c r="AI88" s="43">
        <v>7.8946983236883174E-4</v>
      </c>
      <c r="AJ88" s="43">
        <v>6.0667241055448662E-4</v>
      </c>
      <c r="AK88" s="43">
        <v>3.5217058686361501E-4</v>
      </c>
      <c r="AL88" s="43">
        <v>5.084237474025959E-4</v>
      </c>
      <c r="AM88" s="43">
        <v>3.9962722426406343E-4</v>
      </c>
      <c r="AN88" s="43">
        <v>3.6966664312577333E-4</v>
      </c>
      <c r="AO88" s="43">
        <v>1.1829091686922203E-3</v>
      </c>
      <c r="AP88" s="43">
        <v>6.42569578405374E-4</v>
      </c>
      <c r="AQ88" s="43">
        <v>5.3823305702469515E-3</v>
      </c>
      <c r="AR88" s="43">
        <v>1.2885854552917074E-3</v>
      </c>
      <c r="AS88" s="43">
        <v>1.0719156657088683E-3</v>
      </c>
      <c r="AT88" s="43">
        <v>8.2971144841596149E-4</v>
      </c>
      <c r="AU88" s="43">
        <v>1.5168109908105274E-4</v>
      </c>
      <c r="AV88" s="43">
        <v>5.022321212038559E-4</v>
      </c>
      <c r="AW88" s="43">
        <v>2.993825589333955E-4</v>
      </c>
      <c r="AX88" s="43">
        <v>2.5837417622458382E-4</v>
      </c>
      <c r="AY88" s="43">
        <v>4.4838547450689128E-4</v>
      </c>
      <c r="AZ88" s="43">
        <v>5.052879765422881E-4</v>
      </c>
      <c r="BA88" s="43">
        <v>2.409778360064266E-4</v>
      </c>
      <c r="BB88" s="43">
        <v>3.4979314685888621E-4</v>
      </c>
      <c r="BC88" s="43">
        <v>3.9055835986700804E-4</v>
      </c>
      <c r="BD88" s="43">
        <v>3.2137848079852758E-3</v>
      </c>
      <c r="BE88" s="43">
        <v>9.4425243794422475E-4</v>
      </c>
      <c r="BF88" s="43">
        <v>1.8024100046217758E-3</v>
      </c>
      <c r="BG88" s="43">
        <v>1.5068379301870526E-3</v>
      </c>
      <c r="BH88" s="43">
        <v>3.7373570211346176E-4</v>
      </c>
      <c r="BI88" s="43">
        <v>4.0241309309482369E-4</v>
      </c>
      <c r="BJ88" s="43">
        <v>3.5404847504978215E-4</v>
      </c>
      <c r="BK88" s="43">
        <v>3.466847988775489E-4</v>
      </c>
      <c r="BL88" s="43">
        <v>7.9337241460611483E-4</v>
      </c>
      <c r="BM88" s="43">
        <v>2.5675222768459818E-4</v>
      </c>
      <c r="BN88" s="43">
        <v>3.055100907977306E-4</v>
      </c>
      <c r="BO88" s="43">
        <v>3.3388964156486406E-5</v>
      </c>
      <c r="BP88" s="43">
        <v>8.1065306539684895E-5</v>
      </c>
      <c r="BQ88" s="43">
        <v>8.8980585051095588E-5</v>
      </c>
      <c r="BR88" s="43">
        <v>1.7635610554995554E-4</v>
      </c>
      <c r="BS88" s="43">
        <v>2.9088994634038803E-3</v>
      </c>
      <c r="BT88" s="43">
        <v>2.7610272820964289E-4</v>
      </c>
      <c r="BU88" s="43">
        <v>2.6870214386392073E-4</v>
      </c>
      <c r="BV88" s="43">
        <v>3.5076373492410283E-4</v>
      </c>
      <c r="BW88" s="43">
        <v>2.9034701809537908E-4</v>
      </c>
      <c r="BX88" s="43">
        <v>4.4728973651831326E-4</v>
      </c>
      <c r="BY88" s="43">
        <v>8.7589610706266562E-4</v>
      </c>
      <c r="BZ88" s="43">
        <v>4.3626315263869747E-4</v>
      </c>
      <c r="CA88" s="43">
        <v>2.4586438125841301E-4</v>
      </c>
      <c r="CB88" s="43">
        <v>2.4306428649226305E-4</v>
      </c>
      <c r="CC88" s="43">
        <v>1.0019668328035223</v>
      </c>
      <c r="CD88" s="43">
        <v>4.0699914054470696E-4</v>
      </c>
      <c r="CE88" s="43">
        <v>1.093505104135021E-3</v>
      </c>
      <c r="CF88" s="43">
        <v>1.7102562815657444E-4</v>
      </c>
      <c r="CG88" s="43">
        <v>1.8435289033259289E-3</v>
      </c>
      <c r="CH88" s="43">
        <v>1.0949137284588877E-4</v>
      </c>
      <c r="CI88" s="43">
        <v>1.4996234451910343E-3</v>
      </c>
      <c r="CJ88" s="43">
        <v>6.4587641897061773E-5</v>
      </c>
      <c r="CK88" s="43">
        <v>1.3249625181535282E-3</v>
      </c>
      <c r="CL88" s="43">
        <v>2.5409470493633257E-4</v>
      </c>
      <c r="CM88" s="43">
        <v>3.491624860839793E-4</v>
      </c>
      <c r="CN88" s="43">
        <v>2.3399816257155959E-4</v>
      </c>
      <c r="CO88" s="43">
        <v>1.3051573676830367E-4</v>
      </c>
      <c r="CP88" s="43">
        <v>1.3910304736684825E-4</v>
      </c>
      <c r="CQ88" s="43">
        <v>3.6314286134527451E-4</v>
      </c>
      <c r="CR88" s="43">
        <v>9.4421708196363446E-5</v>
      </c>
      <c r="CS88" s="43">
        <v>1.0613062751922472E-4</v>
      </c>
      <c r="CT88" s="43">
        <v>1.1270387824819998E-4</v>
      </c>
      <c r="CU88" s="43">
        <v>9.6556755795565091E-5</v>
      </c>
      <c r="CV88" s="43">
        <v>4.2487968590126238E-5</v>
      </c>
      <c r="CW88" s="43">
        <v>4.7154956643748196E-5</v>
      </c>
      <c r="CX88" s="43">
        <v>8.274728177532894E-5</v>
      </c>
      <c r="CY88" s="43">
        <v>1.7574505761120337E-4</v>
      </c>
      <c r="CZ88" s="43">
        <v>2.330239046537879E-4</v>
      </c>
      <c r="DA88" s="43">
        <v>2.2820048077538746E-4</v>
      </c>
      <c r="DB88" s="43">
        <v>1.4592758656500641E-4</v>
      </c>
      <c r="DC88" s="43">
        <v>5.3266300133171999E-5</v>
      </c>
      <c r="DD88" s="43">
        <v>6.5454459839009007E-5</v>
      </c>
      <c r="DE88" s="43">
        <v>1.0278414127404682E-4</v>
      </c>
      <c r="DF88" s="43">
        <v>1.2848818836823982E-4</v>
      </c>
      <c r="DG88" s="43">
        <v>1.5187442742832267E-4</v>
      </c>
      <c r="DH88" s="43">
        <v>1.4858640127432627E-4</v>
      </c>
      <c r="DI88" s="43">
        <v>7.9836416078287668E-5</v>
      </c>
      <c r="DJ88" s="43"/>
    </row>
    <row r="89" spans="1:114" s="3" customFormat="1" ht="13">
      <c r="A89" s="1"/>
      <c r="B89" s="25">
        <v>80</v>
      </c>
      <c r="C89" s="44">
        <v>8.0004025981652779E-3</v>
      </c>
      <c r="D89" s="44">
        <v>1.3714020942735263E-2</v>
      </c>
      <c r="E89" s="44">
        <v>2.072984617359826E-2</v>
      </c>
      <c r="F89" s="44">
        <v>1.2869594793670808E-2</v>
      </c>
      <c r="G89" s="44">
        <v>3.4459413770165934E-3</v>
      </c>
      <c r="H89" s="44">
        <v>1.3166579836461044E-3</v>
      </c>
      <c r="I89" s="44">
        <v>2.0678750241199255E-3</v>
      </c>
      <c r="J89" s="44">
        <v>4.7331511462932506E-3</v>
      </c>
      <c r="K89" s="44">
        <v>8.2502203373807773E-2</v>
      </c>
      <c r="L89" s="44">
        <v>1.8627228197987306E-2</v>
      </c>
      <c r="M89" s="44">
        <v>1.722984888798076E-3</v>
      </c>
      <c r="N89" s="44">
        <v>8.1466555391764429E-4</v>
      </c>
      <c r="O89" s="44">
        <v>1.7023723256510109E-2</v>
      </c>
      <c r="P89" s="44">
        <v>1.633058223506895E-2</v>
      </c>
      <c r="Q89" s="44">
        <v>4.5698374300091925E-3</v>
      </c>
      <c r="R89" s="44">
        <v>6.0535990734350061E-3</v>
      </c>
      <c r="S89" s="44">
        <v>1.9862395447708698E-3</v>
      </c>
      <c r="T89" s="44">
        <v>2.1160927698848976E-3</v>
      </c>
      <c r="U89" s="44">
        <v>1.8992114096977742E-3</v>
      </c>
      <c r="V89" s="44">
        <v>1.0217850533513209E-3</v>
      </c>
      <c r="W89" s="44">
        <v>2.0614054797313966E-3</v>
      </c>
      <c r="X89" s="44">
        <v>5.8505664479458199E-3</v>
      </c>
      <c r="Y89" s="44">
        <v>2.8330432071158318E-3</v>
      </c>
      <c r="Z89" s="44">
        <v>1.9969472196000463E-3</v>
      </c>
      <c r="AA89" s="44">
        <v>3.5675187554722577E-3</v>
      </c>
      <c r="AB89" s="44">
        <v>8.4997392732009003E-4</v>
      </c>
      <c r="AC89" s="44">
        <v>1.8966780407023199E-3</v>
      </c>
      <c r="AD89" s="44">
        <v>1.6430112019836678E-3</v>
      </c>
      <c r="AE89" s="44">
        <v>2.3145999921234555E-3</v>
      </c>
      <c r="AF89" s="44">
        <v>5.3438029439810712E-3</v>
      </c>
      <c r="AG89" s="44">
        <v>4.7536828391292665E-3</v>
      </c>
      <c r="AH89" s="44">
        <v>2.3983208732412738E-3</v>
      </c>
      <c r="AI89" s="44">
        <v>1.6943171659733766E-3</v>
      </c>
      <c r="AJ89" s="44">
        <v>1.8895389740246479E-3</v>
      </c>
      <c r="AK89" s="44">
        <v>1.4020411519946666E-3</v>
      </c>
      <c r="AL89" s="44">
        <v>1.821036888963584E-3</v>
      </c>
      <c r="AM89" s="44">
        <v>1.5747366881082377E-3</v>
      </c>
      <c r="AN89" s="44">
        <v>1.4004274329055182E-3</v>
      </c>
      <c r="AO89" s="44">
        <v>9.6039655646702072E-3</v>
      </c>
      <c r="AP89" s="44">
        <v>5.8973786019105743E-3</v>
      </c>
      <c r="AQ89" s="44">
        <v>8.3967167689320936E-3</v>
      </c>
      <c r="AR89" s="44">
        <v>2.4764849914610952E-3</v>
      </c>
      <c r="AS89" s="44">
        <v>2.5393685198588562E-3</v>
      </c>
      <c r="AT89" s="44">
        <v>1.8844615686238529E-3</v>
      </c>
      <c r="AU89" s="44">
        <v>1.4197881748586009E-3</v>
      </c>
      <c r="AV89" s="44">
        <v>1.6409059519825406E-3</v>
      </c>
      <c r="AW89" s="44">
        <v>1.1815260723933609E-3</v>
      </c>
      <c r="AX89" s="44">
        <v>3.1570169786941109E-3</v>
      </c>
      <c r="AY89" s="44">
        <v>2.0448049251643482E-3</v>
      </c>
      <c r="AZ89" s="44">
        <v>1.6885176750976452E-3</v>
      </c>
      <c r="BA89" s="44">
        <v>9.0268473168769704E-4</v>
      </c>
      <c r="BB89" s="44">
        <v>3.2450886800779238E-3</v>
      </c>
      <c r="BC89" s="44">
        <v>1.347363854547318E-3</v>
      </c>
      <c r="BD89" s="44">
        <v>4.9718677127604952E-3</v>
      </c>
      <c r="BE89" s="44">
        <v>3.5314333644450111E-3</v>
      </c>
      <c r="BF89" s="44">
        <v>2.1957478229115831E-3</v>
      </c>
      <c r="BG89" s="44">
        <v>3.124937457148065E-3</v>
      </c>
      <c r="BH89" s="44">
        <v>3.3361583830715264E-3</v>
      </c>
      <c r="BI89" s="44">
        <v>3.9650244091973819E-3</v>
      </c>
      <c r="BJ89" s="44">
        <v>1.4227187744123354E-3</v>
      </c>
      <c r="BK89" s="44">
        <v>2.7161875835912128E-3</v>
      </c>
      <c r="BL89" s="44">
        <v>3.0764311362128671E-3</v>
      </c>
      <c r="BM89" s="44">
        <v>4.5811924191293879E-3</v>
      </c>
      <c r="BN89" s="44">
        <v>9.3245138887630523E-4</v>
      </c>
      <c r="BO89" s="44">
        <v>4.0621109375774486E-4</v>
      </c>
      <c r="BP89" s="44">
        <v>1.166150780752939E-3</v>
      </c>
      <c r="BQ89" s="44">
        <v>1.4477829299824423E-3</v>
      </c>
      <c r="BR89" s="44">
        <v>1.0001629963833298E-3</v>
      </c>
      <c r="BS89" s="44">
        <v>3.6591180095878824E-3</v>
      </c>
      <c r="BT89" s="44">
        <v>2.7136465295120545E-3</v>
      </c>
      <c r="BU89" s="44">
        <v>3.0900465820481713E-3</v>
      </c>
      <c r="BV89" s="44">
        <v>1.1394374606661734E-2</v>
      </c>
      <c r="BW89" s="44">
        <v>3.3343697532535977E-3</v>
      </c>
      <c r="BX89" s="44">
        <v>2.0256291509514555E-3</v>
      </c>
      <c r="BY89" s="44">
        <v>2.7491842285916153E-3</v>
      </c>
      <c r="BZ89" s="44">
        <v>2.2607251389271518E-3</v>
      </c>
      <c r="CA89" s="44">
        <v>2.1585156551192628E-3</v>
      </c>
      <c r="CB89" s="44">
        <v>1.8126929666172455E-3</v>
      </c>
      <c r="CC89" s="44">
        <v>2.2678648460106192E-2</v>
      </c>
      <c r="CD89" s="44">
        <v>1.0195802930367139</v>
      </c>
      <c r="CE89" s="44">
        <v>1.5831873000588046E-3</v>
      </c>
      <c r="CF89" s="44">
        <v>2.2114874381804011E-3</v>
      </c>
      <c r="CG89" s="44">
        <v>3.9840844935740069E-3</v>
      </c>
      <c r="CH89" s="44">
        <v>1.8930174923242147E-3</v>
      </c>
      <c r="CI89" s="44">
        <v>5.7504515023399198E-3</v>
      </c>
      <c r="CJ89" s="44">
        <v>7.2818411559138964E-4</v>
      </c>
      <c r="CK89" s="44">
        <v>3.0555612552625937E-3</v>
      </c>
      <c r="CL89" s="44">
        <v>9.4035892937815351E-4</v>
      </c>
      <c r="CM89" s="44">
        <v>2.6155133646107889E-3</v>
      </c>
      <c r="CN89" s="44">
        <v>1.8681453363769904E-3</v>
      </c>
      <c r="CO89" s="44">
        <v>2.3578204521553523E-3</v>
      </c>
      <c r="CP89" s="44">
        <v>1.3299373337225945E-3</v>
      </c>
      <c r="CQ89" s="44">
        <v>2.7300693471050321E-3</v>
      </c>
      <c r="CR89" s="44">
        <v>1.519526338624789E-3</v>
      </c>
      <c r="CS89" s="44">
        <v>1.9904410043481433E-3</v>
      </c>
      <c r="CT89" s="44">
        <v>1.9301396960194044E-3</v>
      </c>
      <c r="CU89" s="44">
        <v>1.2135744730175301E-3</v>
      </c>
      <c r="CV89" s="44">
        <v>5.8765209828269104E-4</v>
      </c>
      <c r="CW89" s="44">
        <v>2.085594878444578E-3</v>
      </c>
      <c r="CX89" s="44">
        <v>7.629111317944243E-3</v>
      </c>
      <c r="CY89" s="44">
        <v>5.0745607165917535E-3</v>
      </c>
      <c r="CZ89" s="44">
        <v>2.629179952554371E-3</v>
      </c>
      <c r="DA89" s="44">
        <v>6.3446742393044233E-3</v>
      </c>
      <c r="DB89" s="44">
        <v>3.1752335557023123E-3</v>
      </c>
      <c r="DC89" s="44">
        <v>5.4558885002733764E-3</v>
      </c>
      <c r="DD89" s="44">
        <v>2.6897624829137655E-3</v>
      </c>
      <c r="DE89" s="44">
        <v>3.9506587078981976E-3</v>
      </c>
      <c r="DF89" s="44">
        <v>2.5648510852198806E-3</v>
      </c>
      <c r="DG89" s="44">
        <v>7.8691943319909065E-3</v>
      </c>
      <c r="DH89" s="44">
        <v>3.2809305279244082E-3</v>
      </c>
      <c r="DI89" s="44">
        <v>5.4857810858882964E-4</v>
      </c>
      <c r="DJ89" s="43"/>
    </row>
    <row r="90" spans="1:114" s="3" customFormat="1" ht="13">
      <c r="A90" s="1"/>
      <c r="B90" s="19">
        <v>81</v>
      </c>
      <c r="C90" s="43">
        <v>5.0437567036970311E-2</v>
      </c>
      <c r="D90" s="43">
        <v>4.1794840582140759E-2</v>
      </c>
      <c r="E90" s="43">
        <v>2.979352838124525E-2</v>
      </c>
      <c r="F90" s="43">
        <v>2.0378268719422284E-2</v>
      </c>
      <c r="G90" s="43">
        <v>3.2324926170496517E-2</v>
      </c>
      <c r="H90" s="43">
        <v>2.8990886677451689E-2</v>
      </c>
      <c r="I90" s="43">
        <v>3.7393557447378954E-2</v>
      </c>
      <c r="J90" s="43">
        <v>4.8590032904189187E-2</v>
      </c>
      <c r="K90" s="43">
        <v>2.6160060271135804E-2</v>
      </c>
      <c r="L90" s="43">
        <v>3.1890415666813499E-2</v>
      </c>
      <c r="M90" s="43">
        <v>5.6172945802788539E-2</v>
      </c>
      <c r="N90" s="43">
        <v>1.1337071136136337E-2</v>
      </c>
      <c r="O90" s="43">
        <v>3.1269904968478181E-2</v>
      </c>
      <c r="P90" s="43">
        <v>6.1909485794340503E-2</v>
      </c>
      <c r="Q90" s="43">
        <v>2.3310977411942133E-2</v>
      </c>
      <c r="R90" s="43">
        <v>4.5313995677664982E-2</v>
      </c>
      <c r="S90" s="43">
        <v>2.0275669980741741E-2</v>
      </c>
      <c r="T90" s="43">
        <v>7.8229805032851457E-2</v>
      </c>
      <c r="U90" s="43">
        <v>5.8337317432171257E-2</v>
      </c>
      <c r="V90" s="43">
        <v>4.4942466078949347E-2</v>
      </c>
      <c r="W90" s="43">
        <v>5.2809447010093054E-2</v>
      </c>
      <c r="X90" s="43">
        <v>4.309110521922558E-2</v>
      </c>
      <c r="Y90" s="43">
        <v>4.7409207004905009E-2</v>
      </c>
      <c r="Z90" s="43">
        <v>6.9200486990511831E-2</v>
      </c>
      <c r="AA90" s="43">
        <v>5.4413410702807287E-2</v>
      </c>
      <c r="AB90" s="43">
        <v>2.5577063236418909E-2</v>
      </c>
      <c r="AC90" s="43">
        <v>6.5549658476781611E-2</v>
      </c>
      <c r="AD90" s="43">
        <v>3.3089352255492713E-2</v>
      </c>
      <c r="AE90" s="43">
        <v>4.9021470313746485E-2</v>
      </c>
      <c r="AF90" s="43">
        <v>0.1157991185440109</v>
      </c>
      <c r="AG90" s="43">
        <v>5.9408749459691476E-2</v>
      </c>
      <c r="AH90" s="43">
        <v>0.20047997106836229</v>
      </c>
      <c r="AI90" s="43">
        <v>0.25342423291700905</v>
      </c>
      <c r="AJ90" s="43">
        <v>3.5987674999968418E-2</v>
      </c>
      <c r="AK90" s="43">
        <v>4.6036982727449396E-2</v>
      </c>
      <c r="AL90" s="43">
        <v>4.329171183808752E-2</v>
      </c>
      <c r="AM90" s="43">
        <v>3.9806150543228384E-2</v>
      </c>
      <c r="AN90" s="43">
        <v>2.8630787509164368E-2</v>
      </c>
      <c r="AO90" s="43">
        <v>0.12338998941996736</v>
      </c>
      <c r="AP90" s="43">
        <v>7.1508308221469502E-2</v>
      </c>
      <c r="AQ90" s="43">
        <v>0.11968415321254093</v>
      </c>
      <c r="AR90" s="43">
        <v>7.0575912692840193E-2</v>
      </c>
      <c r="AS90" s="43">
        <v>6.5937689118164167E-2</v>
      </c>
      <c r="AT90" s="43">
        <v>4.3068381248888517E-2</v>
      </c>
      <c r="AU90" s="43">
        <v>1.7789889672464785E-2</v>
      </c>
      <c r="AV90" s="43">
        <v>4.9213178711185503E-2</v>
      </c>
      <c r="AW90" s="43">
        <v>4.2244841370979426E-2</v>
      </c>
      <c r="AX90" s="43">
        <v>2.6142914622349543E-2</v>
      </c>
      <c r="AY90" s="43">
        <v>5.927470172172529E-2</v>
      </c>
      <c r="AZ90" s="43">
        <v>7.9723701739319794E-2</v>
      </c>
      <c r="BA90" s="43">
        <v>2.048209686224162E-2</v>
      </c>
      <c r="BB90" s="43">
        <v>3.8984168140776217E-2</v>
      </c>
      <c r="BC90" s="43">
        <v>5.6139693660092617E-2</v>
      </c>
      <c r="BD90" s="43">
        <v>0.18046225562847215</v>
      </c>
      <c r="BE90" s="43">
        <v>0.11089521086306188</v>
      </c>
      <c r="BF90" s="43">
        <v>5.108961295412922E-2</v>
      </c>
      <c r="BG90" s="43">
        <v>2.4850678813879559E-2</v>
      </c>
      <c r="BH90" s="43">
        <v>3.6314797434920568E-2</v>
      </c>
      <c r="BI90" s="43">
        <v>3.1254973118300243E-2</v>
      </c>
      <c r="BJ90" s="43">
        <v>3.0291074982174242E-2</v>
      </c>
      <c r="BK90" s="43">
        <v>3.2513506872966919E-2</v>
      </c>
      <c r="BL90" s="43">
        <v>6.5708029279716904E-2</v>
      </c>
      <c r="BM90" s="43">
        <v>2.4081730178145615E-2</v>
      </c>
      <c r="BN90" s="43">
        <v>1.2486070243049858E-2</v>
      </c>
      <c r="BO90" s="43">
        <v>1.6424049409159004E-3</v>
      </c>
      <c r="BP90" s="43">
        <v>1.3264788131554741E-2</v>
      </c>
      <c r="BQ90" s="43">
        <v>9.946635449211115E-3</v>
      </c>
      <c r="BR90" s="43">
        <v>1.6823407724791042E-2</v>
      </c>
      <c r="BS90" s="43">
        <v>6.9336477054161322E-2</v>
      </c>
      <c r="BT90" s="43">
        <v>3.5895676924690381E-2</v>
      </c>
      <c r="BU90" s="43">
        <v>4.0189367444412885E-2</v>
      </c>
      <c r="BV90" s="43">
        <v>4.3048808365658206E-2</v>
      </c>
      <c r="BW90" s="43">
        <v>4.0534590871483041E-2</v>
      </c>
      <c r="BX90" s="43">
        <v>6.439941394992646E-2</v>
      </c>
      <c r="BY90" s="43">
        <v>0.11278235063511785</v>
      </c>
      <c r="BZ90" s="43">
        <v>7.2493314324906896E-2</v>
      </c>
      <c r="CA90" s="43">
        <v>2.6850114042374303E-2</v>
      </c>
      <c r="CB90" s="43">
        <v>3.4833977915918836E-2</v>
      </c>
      <c r="CC90" s="43">
        <v>8.4968889389222702E-2</v>
      </c>
      <c r="CD90" s="43">
        <v>1.9103043441297624E-2</v>
      </c>
      <c r="CE90" s="43">
        <v>1.2339389113295438</v>
      </c>
      <c r="CF90" s="43">
        <v>2.8458476308664939E-3</v>
      </c>
      <c r="CG90" s="43">
        <v>2.4760264239723218E-2</v>
      </c>
      <c r="CH90" s="43">
        <v>7.8482187123907164E-3</v>
      </c>
      <c r="CI90" s="43">
        <v>0.14950837029699532</v>
      </c>
      <c r="CJ90" s="43">
        <v>4.7413046835785323E-3</v>
      </c>
      <c r="CK90" s="43">
        <v>3.0834841161714085E-2</v>
      </c>
      <c r="CL90" s="43">
        <v>0.12098968294994968</v>
      </c>
      <c r="CM90" s="43">
        <v>2.6506371873658063E-2</v>
      </c>
      <c r="CN90" s="43">
        <v>1.558463917780325E-2</v>
      </c>
      <c r="CO90" s="43">
        <v>1.4674706253615916E-2</v>
      </c>
      <c r="CP90" s="43">
        <v>8.0789926584614001E-3</v>
      </c>
      <c r="CQ90" s="43">
        <v>3.1159411785522294E-2</v>
      </c>
      <c r="CR90" s="43">
        <v>7.5428005703277942E-3</v>
      </c>
      <c r="CS90" s="43">
        <v>7.7190887156889654E-3</v>
      </c>
      <c r="CT90" s="43">
        <v>1.1282602104125766E-2</v>
      </c>
      <c r="CU90" s="43">
        <v>5.2448520718167578E-3</v>
      </c>
      <c r="CV90" s="43">
        <v>5.75234836707987E-3</v>
      </c>
      <c r="CW90" s="43">
        <v>2.2917573313909045E-3</v>
      </c>
      <c r="CX90" s="43">
        <v>1.3663599190203915E-2</v>
      </c>
      <c r="CY90" s="43">
        <v>9.0307632651535179E-3</v>
      </c>
      <c r="CZ90" s="43">
        <v>3.5236030131420931E-2</v>
      </c>
      <c r="DA90" s="43">
        <v>1.2488742252350013E-2</v>
      </c>
      <c r="DB90" s="43">
        <v>1.0213599367567317E-2</v>
      </c>
      <c r="DC90" s="43">
        <v>2.7019876307501664E-3</v>
      </c>
      <c r="DD90" s="43">
        <v>3.8292575012733518E-3</v>
      </c>
      <c r="DE90" s="43">
        <v>1.2711698137131012E-2</v>
      </c>
      <c r="DF90" s="43">
        <v>1.1906534870835215E-2</v>
      </c>
      <c r="DG90" s="43">
        <v>1.7297807275661329E-2</v>
      </c>
      <c r="DH90" s="43">
        <v>1.4985447544877413E-2</v>
      </c>
      <c r="DI90" s="43">
        <v>1.172750312928468E-2</v>
      </c>
      <c r="DJ90" s="43"/>
    </row>
    <row r="91" spans="1:114" s="3" customFormat="1" ht="13">
      <c r="A91" s="1"/>
      <c r="B91" s="19">
        <v>82</v>
      </c>
      <c r="C91" s="43">
        <v>3.6676604118805896E-4</v>
      </c>
      <c r="D91" s="43">
        <v>2.9591031201243697E-4</v>
      </c>
      <c r="E91" s="43">
        <v>3.8754006795589955E-4</v>
      </c>
      <c r="F91" s="43">
        <v>3.2797605059849702E-4</v>
      </c>
      <c r="G91" s="43">
        <v>3.389297342855278E-4</v>
      </c>
      <c r="H91" s="43">
        <v>3.319183192659938E-4</v>
      </c>
      <c r="I91" s="43">
        <v>3.4716567322320345E-4</v>
      </c>
      <c r="J91" s="43">
        <v>4.5194143861828761E-4</v>
      </c>
      <c r="K91" s="43">
        <v>2.6265518746977428E-4</v>
      </c>
      <c r="L91" s="43">
        <v>3.2873489123250567E-4</v>
      </c>
      <c r="M91" s="43">
        <v>4.3559892992365819E-4</v>
      </c>
      <c r="N91" s="43">
        <v>7.2295339867688342E-4</v>
      </c>
      <c r="O91" s="43">
        <v>8.6554977798357358E-4</v>
      </c>
      <c r="P91" s="43">
        <v>2.858946948456544E-4</v>
      </c>
      <c r="Q91" s="43">
        <v>7.1590956145364088E-4</v>
      </c>
      <c r="R91" s="43">
        <v>5.0375220617016611E-4</v>
      </c>
      <c r="S91" s="43">
        <v>3.1339220063386413E-4</v>
      </c>
      <c r="T91" s="43">
        <v>3.4711902074908719E-4</v>
      </c>
      <c r="U91" s="43">
        <v>4.9910710786678998E-4</v>
      </c>
      <c r="V91" s="43">
        <v>7.7926331025647967E-4</v>
      </c>
      <c r="W91" s="43">
        <v>5.1979261767450794E-4</v>
      </c>
      <c r="X91" s="43">
        <v>5.1267230099236031E-4</v>
      </c>
      <c r="Y91" s="43">
        <v>5.7337546966751006E-4</v>
      </c>
      <c r="Z91" s="43">
        <v>4.7310128980524965E-4</v>
      </c>
      <c r="AA91" s="43">
        <v>3.4371567680960513E-4</v>
      </c>
      <c r="AB91" s="43">
        <v>4.055581140391337E-4</v>
      </c>
      <c r="AC91" s="43">
        <v>5.5666452297221795E-4</v>
      </c>
      <c r="AD91" s="43">
        <v>4.1118254346827083E-4</v>
      </c>
      <c r="AE91" s="43">
        <v>4.9164746462565339E-4</v>
      </c>
      <c r="AF91" s="43">
        <v>5.3470643584126436E-4</v>
      </c>
      <c r="AG91" s="43">
        <v>4.5102846513900188E-4</v>
      </c>
      <c r="AH91" s="43">
        <v>5.34139950938246E-4</v>
      </c>
      <c r="AI91" s="43">
        <v>5.0814484942821037E-4</v>
      </c>
      <c r="AJ91" s="43">
        <v>3.3766478840807287E-4</v>
      </c>
      <c r="AK91" s="43">
        <v>5.2868832802032036E-4</v>
      </c>
      <c r="AL91" s="43">
        <v>4.8330518164063126E-4</v>
      </c>
      <c r="AM91" s="43">
        <v>6.0178682921126789E-4</v>
      </c>
      <c r="AN91" s="43">
        <v>3.0248074501998894E-4</v>
      </c>
      <c r="AO91" s="43">
        <v>7.2173975317926906E-4</v>
      </c>
      <c r="AP91" s="43">
        <v>5.5779629617874098E-4</v>
      </c>
      <c r="AQ91" s="43">
        <v>1.459965165670502E-3</v>
      </c>
      <c r="AR91" s="43">
        <v>7.265754452532707E-4</v>
      </c>
      <c r="AS91" s="43">
        <v>8.2596183310973111E-4</v>
      </c>
      <c r="AT91" s="43">
        <v>4.3185541152828354E-4</v>
      </c>
      <c r="AU91" s="43">
        <v>9.2502629603677181E-3</v>
      </c>
      <c r="AV91" s="43">
        <v>1.3095141186485837E-3</v>
      </c>
      <c r="AW91" s="43">
        <v>2.874992630258771E-4</v>
      </c>
      <c r="AX91" s="43">
        <v>2.4918420756733008E-4</v>
      </c>
      <c r="AY91" s="43">
        <v>4.0590938396278196E-4</v>
      </c>
      <c r="AZ91" s="43">
        <v>6.2692900601387573E-4</v>
      </c>
      <c r="BA91" s="43">
        <v>4.5319351338924812E-4</v>
      </c>
      <c r="BB91" s="43">
        <v>5.4063468695103004E-4</v>
      </c>
      <c r="BC91" s="43">
        <v>1.8503666081358184E-3</v>
      </c>
      <c r="BD91" s="43">
        <v>9.4944392692827666E-4</v>
      </c>
      <c r="BE91" s="43">
        <v>7.0213291619670808E-4</v>
      </c>
      <c r="BF91" s="43">
        <v>6.6864859378273065E-4</v>
      </c>
      <c r="BG91" s="43">
        <v>5.9227225810700313E-4</v>
      </c>
      <c r="BH91" s="43">
        <v>3.6004962086081944E-4</v>
      </c>
      <c r="BI91" s="43">
        <v>3.7664656943063048E-4</v>
      </c>
      <c r="BJ91" s="43">
        <v>3.0685048819259356E-4</v>
      </c>
      <c r="BK91" s="43">
        <v>3.7006069428602799E-4</v>
      </c>
      <c r="BL91" s="43">
        <v>5.1266910852006207E-4</v>
      </c>
      <c r="BM91" s="43">
        <v>2.4692333744421365E-4</v>
      </c>
      <c r="BN91" s="43">
        <v>8.4990928749267263E-3</v>
      </c>
      <c r="BO91" s="43">
        <v>3.5777849290698904E-5</v>
      </c>
      <c r="BP91" s="43">
        <v>1.0381942830821468E-4</v>
      </c>
      <c r="BQ91" s="43">
        <v>1.8380333791650313E-2</v>
      </c>
      <c r="BR91" s="43">
        <v>6.7619922182435689E-4</v>
      </c>
      <c r="BS91" s="43">
        <v>3.7453204706982477E-4</v>
      </c>
      <c r="BT91" s="43">
        <v>3.281260320097368E-4</v>
      </c>
      <c r="BU91" s="43">
        <v>3.2034021282466052E-4</v>
      </c>
      <c r="BV91" s="43">
        <v>3.2961452188441193E-4</v>
      </c>
      <c r="BW91" s="43">
        <v>2.9265167357809218E-4</v>
      </c>
      <c r="BX91" s="43">
        <v>4.0621188227865288E-4</v>
      </c>
      <c r="BY91" s="43">
        <v>1.9269883833025405E-3</v>
      </c>
      <c r="BZ91" s="43">
        <v>3.3467781611789833E-4</v>
      </c>
      <c r="CA91" s="43">
        <v>7.2849697889369334E-4</v>
      </c>
      <c r="CB91" s="43">
        <v>4.0180551859423817E-4</v>
      </c>
      <c r="CC91" s="43">
        <v>6.8609865673393048E-4</v>
      </c>
      <c r="CD91" s="43">
        <v>9.0096930667014615E-4</v>
      </c>
      <c r="CE91" s="43">
        <v>5.8001364714671143E-4</v>
      </c>
      <c r="CF91" s="43">
        <v>1.0051357363635669</v>
      </c>
      <c r="CG91" s="43">
        <v>5.9733289981516748E-4</v>
      </c>
      <c r="CH91" s="43">
        <v>5.0394443005480133E-4</v>
      </c>
      <c r="CI91" s="43">
        <v>4.7173346356807504E-4</v>
      </c>
      <c r="CJ91" s="43">
        <v>1.3410580909347676E-4</v>
      </c>
      <c r="CK91" s="43">
        <v>3.6333027070997091E-4</v>
      </c>
      <c r="CL91" s="43">
        <v>1.6482881812676851E-4</v>
      </c>
      <c r="CM91" s="43">
        <v>4.8358307454484425E-4</v>
      </c>
      <c r="CN91" s="43">
        <v>4.1162271618292514E-4</v>
      </c>
      <c r="CO91" s="43">
        <v>2.1396988377998802E-4</v>
      </c>
      <c r="CP91" s="43">
        <v>1.1652239034545165E-4</v>
      </c>
      <c r="CQ91" s="43">
        <v>3.062152777217759E-4</v>
      </c>
      <c r="CR91" s="43">
        <v>9.2943222537560774E-5</v>
      </c>
      <c r="CS91" s="43">
        <v>1.2905463619053146E-4</v>
      </c>
      <c r="CT91" s="43">
        <v>1.566831849677241E-4</v>
      </c>
      <c r="CU91" s="43">
        <v>2.2458960643024725E-4</v>
      </c>
      <c r="CV91" s="43">
        <v>4.2857269932111087E-5</v>
      </c>
      <c r="CW91" s="43">
        <v>3.8847472414774152E-5</v>
      </c>
      <c r="CX91" s="43">
        <v>1.3940802250506687E-4</v>
      </c>
      <c r="CY91" s="43">
        <v>1.528076950687467E-4</v>
      </c>
      <c r="CZ91" s="43">
        <v>2.499952646595171E-4</v>
      </c>
      <c r="DA91" s="43">
        <v>1.560219111988176E-4</v>
      </c>
      <c r="DB91" s="43">
        <v>1.7583899155107477E-4</v>
      </c>
      <c r="DC91" s="43">
        <v>8.714959066144608E-5</v>
      </c>
      <c r="DD91" s="43">
        <v>9.9362381584609778E-5</v>
      </c>
      <c r="DE91" s="43">
        <v>1.9365344749512056E-4</v>
      </c>
      <c r="DF91" s="43">
        <v>2.4393473501085111E-4</v>
      </c>
      <c r="DG91" s="43">
        <v>2.6529230553438054E-4</v>
      </c>
      <c r="DH91" s="43">
        <v>2.6205428153353521E-4</v>
      </c>
      <c r="DI91" s="43">
        <v>1.569145775509489E-4</v>
      </c>
      <c r="DJ91" s="43"/>
    </row>
    <row r="92" spans="1:114" s="3" customFormat="1" ht="13">
      <c r="A92" s="1"/>
      <c r="B92" s="19">
        <v>83</v>
      </c>
      <c r="C92" s="43">
        <v>1.1467908210941991E-3</v>
      </c>
      <c r="D92" s="43">
        <v>1.1370560885453002E-3</v>
      </c>
      <c r="E92" s="43">
        <v>1.5472902025426602E-3</v>
      </c>
      <c r="F92" s="43">
        <v>1.0826919663862501E-3</v>
      </c>
      <c r="G92" s="43">
        <v>1.1300427499352599E-3</v>
      </c>
      <c r="H92" s="43">
        <v>2.7109993143544201E-3</v>
      </c>
      <c r="I92" s="43">
        <v>4.6428753670987666E-3</v>
      </c>
      <c r="J92" s="43">
        <v>1.8065985971555567E-3</v>
      </c>
      <c r="K92" s="43">
        <v>3.7967221093271955E-3</v>
      </c>
      <c r="L92" s="43">
        <v>1.6859714578106814E-3</v>
      </c>
      <c r="M92" s="43">
        <v>0.10597982632480082</v>
      </c>
      <c r="N92" s="43">
        <v>2.1882476662739361E-3</v>
      </c>
      <c r="O92" s="43">
        <v>2.0925395180569142E-3</v>
      </c>
      <c r="P92" s="43">
        <v>2.3734256063720287E-3</v>
      </c>
      <c r="Q92" s="43">
        <v>1.3478144052132752E-3</v>
      </c>
      <c r="R92" s="43">
        <v>7.0371947900505654E-4</v>
      </c>
      <c r="S92" s="43">
        <v>1.1437147925899315E-3</v>
      </c>
      <c r="T92" s="43">
        <v>4.862455394149711E-3</v>
      </c>
      <c r="U92" s="43">
        <v>2.3700975460588195E-3</v>
      </c>
      <c r="V92" s="43">
        <v>1.4847307937715687E-2</v>
      </c>
      <c r="W92" s="43">
        <v>6.4283637152911535E-2</v>
      </c>
      <c r="X92" s="43">
        <v>1.2719697315635701E-3</v>
      </c>
      <c r="Y92" s="43">
        <v>1.4833181416938001E-3</v>
      </c>
      <c r="Z92" s="43">
        <v>1.3372617035919696E-3</v>
      </c>
      <c r="AA92" s="43">
        <v>1.4231019846414213E-3</v>
      </c>
      <c r="AB92" s="43">
        <v>7.7996511491184427E-3</v>
      </c>
      <c r="AC92" s="43">
        <v>1.1653219517849618E-3</v>
      </c>
      <c r="AD92" s="43">
        <v>8.6615417564665353E-4</v>
      </c>
      <c r="AE92" s="43">
        <v>1.3266625376586669E-3</v>
      </c>
      <c r="AF92" s="43">
        <v>1.3390069198401396E-3</v>
      </c>
      <c r="AG92" s="43">
        <v>1.2230043400062922E-3</v>
      </c>
      <c r="AH92" s="43">
        <v>2.3229699494186971E-3</v>
      </c>
      <c r="AI92" s="43">
        <v>1.5302263311017276E-3</v>
      </c>
      <c r="AJ92" s="43">
        <v>1.1658793245715839E-3</v>
      </c>
      <c r="AK92" s="43">
        <v>2.9765791409639836E-3</v>
      </c>
      <c r="AL92" s="43">
        <v>1.8631639713310602E-3</v>
      </c>
      <c r="AM92" s="43">
        <v>1.5248723037667629E-3</v>
      </c>
      <c r="AN92" s="43">
        <v>1.1749059957549411E-3</v>
      </c>
      <c r="AO92" s="43">
        <v>2.0980119575636303E-3</v>
      </c>
      <c r="AP92" s="43">
        <v>1.6581410478593277E-3</v>
      </c>
      <c r="AQ92" s="43">
        <v>2.5075874035551124E-3</v>
      </c>
      <c r="AR92" s="43">
        <v>1.3837832319117411E-3</v>
      </c>
      <c r="AS92" s="43">
        <v>2.0547776774352813E-3</v>
      </c>
      <c r="AT92" s="43">
        <v>9.4030683358068117E-4</v>
      </c>
      <c r="AU92" s="43">
        <v>2.1649459388734776E-2</v>
      </c>
      <c r="AV92" s="43">
        <v>4.8341781563226247E-3</v>
      </c>
      <c r="AW92" s="43">
        <v>9.8425028324177345E-4</v>
      </c>
      <c r="AX92" s="43">
        <v>7.3064212025224793E-4</v>
      </c>
      <c r="AY92" s="43">
        <v>1.2164534059548899E-3</v>
      </c>
      <c r="AZ92" s="43">
        <v>2.3901727493743316E-3</v>
      </c>
      <c r="BA92" s="43">
        <v>1.0384625126657813E-3</v>
      </c>
      <c r="BB92" s="43">
        <v>1.5747141833592751E-3</v>
      </c>
      <c r="BC92" s="43">
        <v>1.751263188987098E-3</v>
      </c>
      <c r="BD92" s="43">
        <v>5.1268317410680221E-3</v>
      </c>
      <c r="BE92" s="43">
        <v>3.017923747501699E-3</v>
      </c>
      <c r="BF92" s="43">
        <v>1.4772601439857657E-2</v>
      </c>
      <c r="BG92" s="43">
        <v>1.1308696980732529E-3</v>
      </c>
      <c r="BH92" s="43">
        <v>2.9678606261557402E-3</v>
      </c>
      <c r="BI92" s="43">
        <v>2.2097640090813593E-3</v>
      </c>
      <c r="BJ92" s="43">
        <v>1.2216982443340907E-3</v>
      </c>
      <c r="BK92" s="43">
        <v>2.5970531322151587E-3</v>
      </c>
      <c r="BL92" s="43">
        <v>1.7947755765225968E-3</v>
      </c>
      <c r="BM92" s="43">
        <v>1.2580064177771287E-3</v>
      </c>
      <c r="BN92" s="43">
        <v>2.7153380593069217E-3</v>
      </c>
      <c r="BO92" s="43">
        <v>1.0856875745222103E-4</v>
      </c>
      <c r="BP92" s="43">
        <v>2.5577506962146416E-4</v>
      </c>
      <c r="BQ92" s="43">
        <v>4.8643002584716094E-4</v>
      </c>
      <c r="BR92" s="43">
        <v>5.9489856719784453E-4</v>
      </c>
      <c r="BS92" s="43">
        <v>1.2677605602680452E-3</v>
      </c>
      <c r="BT92" s="43">
        <v>1.1864243702647303E-3</v>
      </c>
      <c r="BU92" s="43">
        <v>1.2382960168377541E-3</v>
      </c>
      <c r="BV92" s="43">
        <v>1.7393869828635521E-3</v>
      </c>
      <c r="BW92" s="43">
        <v>1.4531659228478708E-3</v>
      </c>
      <c r="BX92" s="43">
        <v>1.8553301576698204E-3</v>
      </c>
      <c r="BY92" s="43">
        <v>4.0434388992027261E-3</v>
      </c>
      <c r="BZ92" s="43">
        <v>1.2625435311414087E-3</v>
      </c>
      <c r="CA92" s="43">
        <v>1.537435996002664E-3</v>
      </c>
      <c r="CB92" s="43">
        <v>1.3117835116039376E-3</v>
      </c>
      <c r="CC92" s="43">
        <v>2.4020495785488367E-3</v>
      </c>
      <c r="CD92" s="43">
        <v>2.6997184605815163E-3</v>
      </c>
      <c r="CE92" s="43">
        <v>3.2122983088718931E-3</v>
      </c>
      <c r="CF92" s="43">
        <v>2.1270577797301757E-4</v>
      </c>
      <c r="CG92" s="43">
        <v>1.0376427183776742</v>
      </c>
      <c r="CH92" s="43">
        <v>1.3374604922113897E-3</v>
      </c>
      <c r="CI92" s="43">
        <v>5.120227607860621E-3</v>
      </c>
      <c r="CJ92" s="43">
        <v>1.8889614110525189E-4</v>
      </c>
      <c r="CK92" s="43">
        <v>2.4546183957125461E-3</v>
      </c>
      <c r="CL92" s="43">
        <v>7.45823683700367E-4</v>
      </c>
      <c r="CM92" s="43">
        <v>8.8927859989573722E-4</v>
      </c>
      <c r="CN92" s="43">
        <v>6.2044083775214369E-4</v>
      </c>
      <c r="CO92" s="43">
        <v>4.2284921798294836E-4</v>
      </c>
      <c r="CP92" s="43">
        <v>3.0548651701781511E-4</v>
      </c>
      <c r="CQ92" s="43">
        <v>1.0789274719731656E-3</v>
      </c>
      <c r="CR92" s="43">
        <v>4.449612842640568E-4</v>
      </c>
      <c r="CS92" s="43">
        <v>4.2896408857002512E-4</v>
      </c>
      <c r="CT92" s="43">
        <v>3.4809322722162845E-4</v>
      </c>
      <c r="CU92" s="43">
        <v>2.7179018577586431E-4</v>
      </c>
      <c r="CV92" s="43">
        <v>2.1075863895715912E-4</v>
      </c>
      <c r="CW92" s="43">
        <v>1.1264692397935161E-4</v>
      </c>
      <c r="CX92" s="43">
        <v>3.116387852078177E-4</v>
      </c>
      <c r="CY92" s="43">
        <v>5.5605749050957251E-4</v>
      </c>
      <c r="CZ92" s="43">
        <v>1.7019989283290054E-3</v>
      </c>
      <c r="DA92" s="43">
        <v>6.6262422161953143E-4</v>
      </c>
      <c r="DB92" s="43">
        <v>6.5054289564124427E-4</v>
      </c>
      <c r="DC92" s="43">
        <v>1.6784827922972033E-4</v>
      </c>
      <c r="DD92" s="43">
        <v>1.7409983165807605E-4</v>
      </c>
      <c r="DE92" s="43">
        <v>5.1373010364947854E-4</v>
      </c>
      <c r="DF92" s="43">
        <v>5.0510843453421546E-4</v>
      </c>
      <c r="DG92" s="43">
        <v>6.8576637484016919E-4</v>
      </c>
      <c r="DH92" s="43">
        <v>9.6978346211226165E-4</v>
      </c>
      <c r="DI92" s="43">
        <v>4.6143140277063775E-4</v>
      </c>
      <c r="DJ92" s="43"/>
    </row>
    <row r="93" spans="1:114" s="3" customFormat="1" ht="13">
      <c r="A93" s="1"/>
      <c r="B93" s="19">
        <v>84</v>
      </c>
      <c r="C93" s="43">
        <v>2.8113728613500012E-3</v>
      </c>
      <c r="D93" s="43">
        <v>2.2656131191250979E-3</v>
      </c>
      <c r="E93" s="43">
        <v>2.9643720993435051E-3</v>
      </c>
      <c r="F93" s="43">
        <v>1.7240892793047278E-3</v>
      </c>
      <c r="G93" s="43">
        <v>1.7895960317478698E-3</v>
      </c>
      <c r="H93" s="43">
        <v>1.3442286013430043E-3</v>
      </c>
      <c r="I93" s="43">
        <v>1.7259515807113491E-3</v>
      </c>
      <c r="J93" s="43">
        <v>7.9988451566440424E-3</v>
      </c>
      <c r="K93" s="43">
        <v>1.999194828971504E-3</v>
      </c>
      <c r="L93" s="43">
        <v>1.0523358789963102E-2</v>
      </c>
      <c r="M93" s="43">
        <v>1.0459211079334228E-2</v>
      </c>
      <c r="N93" s="43">
        <v>3.5792966171086325E-3</v>
      </c>
      <c r="O93" s="43">
        <v>4.6043409354047946E-3</v>
      </c>
      <c r="P93" s="43">
        <v>1.2786506463134282E-2</v>
      </c>
      <c r="Q93" s="43">
        <v>3.7831256747375016E-3</v>
      </c>
      <c r="R93" s="43">
        <v>2.1695593423007404E-3</v>
      </c>
      <c r="S93" s="43">
        <v>6.0668995910429157E-3</v>
      </c>
      <c r="T93" s="43">
        <v>6.0784896539863298E-3</v>
      </c>
      <c r="U93" s="43">
        <v>2.0520383046639971E-3</v>
      </c>
      <c r="V93" s="43">
        <v>3.3259199907206081E-3</v>
      </c>
      <c r="W93" s="43">
        <v>8.7849409391202119E-3</v>
      </c>
      <c r="X93" s="43">
        <v>2.3642188428332411E-3</v>
      </c>
      <c r="Y93" s="43">
        <v>2.3409707089333937E-3</v>
      </c>
      <c r="Z93" s="43">
        <v>2.220012081065295E-3</v>
      </c>
      <c r="AA93" s="43">
        <v>2.1274145362492575E-3</v>
      </c>
      <c r="AB93" s="43">
        <v>1.4287223252374497E-3</v>
      </c>
      <c r="AC93" s="43">
        <v>2.6342463991922598E-3</v>
      </c>
      <c r="AD93" s="43">
        <v>1.7074476328077369E-3</v>
      </c>
      <c r="AE93" s="43">
        <v>2.2970397467065714E-3</v>
      </c>
      <c r="AF93" s="43">
        <v>3.7912062752662973E-3</v>
      </c>
      <c r="AG93" s="43">
        <v>3.7031521592963894E-3</v>
      </c>
      <c r="AH93" s="43">
        <v>2.2655025898936118E-3</v>
      </c>
      <c r="AI93" s="43">
        <v>2.2621195962435761E-3</v>
      </c>
      <c r="AJ93" s="43">
        <v>1.5243915170842686E-3</v>
      </c>
      <c r="AK93" s="43">
        <v>2.7869743098913385E-3</v>
      </c>
      <c r="AL93" s="43">
        <v>2.2723538124208909E-3</v>
      </c>
      <c r="AM93" s="43">
        <v>1.4939918053222512E-3</v>
      </c>
      <c r="AN93" s="43">
        <v>1.1297905254346885E-3</v>
      </c>
      <c r="AO93" s="43">
        <v>8.2593541648632342E-3</v>
      </c>
      <c r="AP93" s="43">
        <v>3.6687255167391361E-3</v>
      </c>
      <c r="AQ93" s="43">
        <v>4.8298980082310955E-3</v>
      </c>
      <c r="AR93" s="43">
        <v>2.4361756788516633E-3</v>
      </c>
      <c r="AS93" s="43">
        <v>3.50662180533064E-3</v>
      </c>
      <c r="AT93" s="43">
        <v>2.3112717039557623E-3</v>
      </c>
      <c r="AU93" s="43">
        <v>1.1806672309615652E-3</v>
      </c>
      <c r="AV93" s="43">
        <v>3.1502956119452432E-3</v>
      </c>
      <c r="AW93" s="43">
        <v>2.1144353660594419E-3</v>
      </c>
      <c r="AX93" s="43">
        <v>1.5035821346182873E-3</v>
      </c>
      <c r="AY93" s="43">
        <v>2.9988741582175388E-3</v>
      </c>
      <c r="AZ93" s="43">
        <v>3.0668815571511382E-3</v>
      </c>
      <c r="BA93" s="43">
        <v>1.7247508246804346E-3</v>
      </c>
      <c r="BB93" s="43">
        <v>1.8528942199212185E-3</v>
      </c>
      <c r="BC93" s="43">
        <v>2.4705675888686768E-3</v>
      </c>
      <c r="BD93" s="43">
        <v>3.9293645550695679E-3</v>
      </c>
      <c r="BE93" s="43">
        <v>4.7893261055608378E-3</v>
      </c>
      <c r="BF93" s="43">
        <v>1.951872496129559E-3</v>
      </c>
      <c r="BG93" s="43">
        <v>2.7387325393833538E-3</v>
      </c>
      <c r="BH93" s="43">
        <v>2.1839277122913015E-3</v>
      </c>
      <c r="BI93" s="43">
        <v>3.3050857140023032E-3</v>
      </c>
      <c r="BJ93" s="43">
        <v>2.3992613054535919E-3</v>
      </c>
      <c r="BK93" s="43">
        <v>2.7580800580695149E-3</v>
      </c>
      <c r="BL93" s="43">
        <v>2.8616121305727669E-3</v>
      </c>
      <c r="BM93" s="43">
        <v>5.0238126562274429E-3</v>
      </c>
      <c r="BN93" s="43">
        <v>1.6429070530074431E-3</v>
      </c>
      <c r="BO93" s="43">
        <v>6.433692728914684E-4</v>
      </c>
      <c r="BP93" s="43">
        <v>2.2001876460252543E-3</v>
      </c>
      <c r="BQ93" s="43">
        <v>1.4823188374936298E-3</v>
      </c>
      <c r="BR93" s="43">
        <v>2.4412636270453214E-3</v>
      </c>
      <c r="BS93" s="43">
        <v>4.9955892890060733E-3</v>
      </c>
      <c r="BT93" s="43">
        <v>4.6768487475277567E-3</v>
      </c>
      <c r="BU93" s="43">
        <v>4.8297931866196232E-3</v>
      </c>
      <c r="BV93" s="43">
        <v>1.0557125933706677E-2</v>
      </c>
      <c r="BW93" s="43">
        <v>3.362441519047583E-3</v>
      </c>
      <c r="BX93" s="43">
        <v>4.294400577010896E-3</v>
      </c>
      <c r="BY93" s="43">
        <v>4.5051499276788339E-3</v>
      </c>
      <c r="BZ93" s="43">
        <v>2.9745295577914155E-3</v>
      </c>
      <c r="CA93" s="43">
        <v>4.9863385756502713E-3</v>
      </c>
      <c r="CB93" s="43">
        <v>2.4384035345704691E-3</v>
      </c>
      <c r="CC93" s="43">
        <v>2.3290634111589978E-2</v>
      </c>
      <c r="CD93" s="43">
        <v>3.2108597995052219E-3</v>
      </c>
      <c r="CE93" s="43">
        <v>4.4901707281162521E-3</v>
      </c>
      <c r="CF93" s="43">
        <v>5.7470032378273079E-3</v>
      </c>
      <c r="CG93" s="43">
        <v>1.336233449943632E-2</v>
      </c>
      <c r="CH93" s="43">
        <v>1.0121883178205713</v>
      </c>
      <c r="CI93" s="43">
        <v>4.8830252754243873E-3</v>
      </c>
      <c r="CJ93" s="43">
        <v>1.8331059573027365E-3</v>
      </c>
      <c r="CK93" s="43">
        <v>8.2922808256840654E-3</v>
      </c>
      <c r="CL93" s="43">
        <v>2.1688559265685473E-2</v>
      </c>
      <c r="CM93" s="43">
        <v>3.795538590123312E-3</v>
      </c>
      <c r="CN93" s="43">
        <v>3.1193027566620551E-3</v>
      </c>
      <c r="CO93" s="43">
        <v>3.7415532413049351E-3</v>
      </c>
      <c r="CP93" s="43">
        <v>2.9239776515322859E-3</v>
      </c>
      <c r="CQ93" s="43">
        <v>1.4649788787280413E-2</v>
      </c>
      <c r="CR93" s="43">
        <v>2.2815685749795283E-3</v>
      </c>
      <c r="CS93" s="43">
        <v>2.077272517808499E-3</v>
      </c>
      <c r="CT93" s="43">
        <v>2.2231731649641146E-3</v>
      </c>
      <c r="CU93" s="43">
        <v>1.046245154615153E-3</v>
      </c>
      <c r="CV93" s="43">
        <v>6.0751481349852773E-4</v>
      </c>
      <c r="CW93" s="43">
        <v>1.9990945225064425E-3</v>
      </c>
      <c r="CX93" s="43">
        <v>4.8473484428854371E-3</v>
      </c>
      <c r="CY93" s="43">
        <v>3.9196198464154222E-3</v>
      </c>
      <c r="CZ93" s="43">
        <v>1.2054126606409046E-2</v>
      </c>
      <c r="DA93" s="43">
        <v>6.598609671394395E-3</v>
      </c>
      <c r="DB93" s="43">
        <v>3.8479539540377757E-3</v>
      </c>
      <c r="DC93" s="43">
        <v>7.5507610409014268E-4</v>
      </c>
      <c r="DD93" s="43">
        <v>1.0081120113478483E-3</v>
      </c>
      <c r="DE93" s="43">
        <v>1.4737882965630918E-3</v>
      </c>
      <c r="DF93" s="43">
        <v>1.1497843193079233E-3</v>
      </c>
      <c r="DG93" s="43">
        <v>2.5475825120942477E-3</v>
      </c>
      <c r="DH93" s="43">
        <v>6.3484365871378434E-3</v>
      </c>
      <c r="DI93" s="43">
        <v>1.2736410692389946E-3</v>
      </c>
      <c r="DJ93" s="43"/>
    </row>
    <row r="94" spans="1:114" s="3" customFormat="1" ht="13">
      <c r="A94" s="1"/>
      <c r="B94" s="19">
        <v>85</v>
      </c>
      <c r="C94" s="43">
        <v>2.7289736395930747E-3</v>
      </c>
      <c r="D94" s="43">
        <v>1.6876056954047123E-3</v>
      </c>
      <c r="E94" s="43">
        <v>3.4779577516906718E-3</v>
      </c>
      <c r="F94" s="43">
        <v>2.3138980755115449E-3</v>
      </c>
      <c r="G94" s="43">
        <v>2.2843569487594247E-3</v>
      </c>
      <c r="H94" s="43">
        <v>2.4860683854027164E-3</v>
      </c>
      <c r="I94" s="43">
        <v>2.6245893179575987E-3</v>
      </c>
      <c r="J94" s="43">
        <v>3.879056303067935E-3</v>
      </c>
      <c r="K94" s="43">
        <v>2.1178933442072352E-3</v>
      </c>
      <c r="L94" s="43">
        <v>1.5715667390328912E-3</v>
      </c>
      <c r="M94" s="43">
        <v>4.88305240942796E-3</v>
      </c>
      <c r="N94" s="43">
        <v>2.0134568711449499E-3</v>
      </c>
      <c r="O94" s="43">
        <v>4.4841188397664175E-3</v>
      </c>
      <c r="P94" s="43">
        <v>2.8218763725781845E-3</v>
      </c>
      <c r="Q94" s="43">
        <v>2.4049027568186377E-3</v>
      </c>
      <c r="R94" s="43">
        <v>1.9476512244231132E-3</v>
      </c>
      <c r="S94" s="43">
        <v>1.6222988442885389E-3</v>
      </c>
      <c r="T94" s="43">
        <v>2.2789482698790035E-3</v>
      </c>
      <c r="U94" s="43">
        <v>3.922933925602428E-3</v>
      </c>
      <c r="V94" s="43">
        <v>2.5055459130334506E-3</v>
      </c>
      <c r="W94" s="43">
        <v>6.7026094939870579E-3</v>
      </c>
      <c r="X94" s="43">
        <v>4.7695148002597759E-3</v>
      </c>
      <c r="Y94" s="43">
        <v>3.6108870560977416E-3</v>
      </c>
      <c r="Z94" s="43">
        <v>4.3307864972046001E-3</v>
      </c>
      <c r="AA94" s="43">
        <v>5.701630102476843E-3</v>
      </c>
      <c r="AB94" s="43">
        <v>3.2588238276851887E-3</v>
      </c>
      <c r="AC94" s="43">
        <v>3.9843691836583262E-3</v>
      </c>
      <c r="AD94" s="43">
        <v>2.571365811620836E-3</v>
      </c>
      <c r="AE94" s="43">
        <v>3.7813268416796975E-3</v>
      </c>
      <c r="AF94" s="43">
        <v>4.0803220896354362E-3</v>
      </c>
      <c r="AG94" s="43">
        <v>3.8063457088520049E-3</v>
      </c>
      <c r="AH94" s="43">
        <v>6.4265746174986191E-3</v>
      </c>
      <c r="AI94" s="43">
        <v>3.7679604358254987E-2</v>
      </c>
      <c r="AJ94" s="43">
        <v>2.191234161050464E-3</v>
      </c>
      <c r="AK94" s="43">
        <v>5.4344855781051091E-3</v>
      </c>
      <c r="AL94" s="43">
        <v>7.0461856784568783E-3</v>
      </c>
      <c r="AM94" s="43">
        <v>2.6283697451716438E-3</v>
      </c>
      <c r="AN94" s="43">
        <v>7.8876376141780932E-3</v>
      </c>
      <c r="AO94" s="43">
        <v>5.3016456959067721E-3</v>
      </c>
      <c r="AP94" s="43">
        <v>3.9831381086867443E-3</v>
      </c>
      <c r="AQ94" s="43">
        <v>5.6754675532113422E-3</v>
      </c>
      <c r="AR94" s="43">
        <v>7.5370989730303012E-3</v>
      </c>
      <c r="AS94" s="43">
        <v>9.5161533283523673E-3</v>
      </c>
      <c r="AT94" s="43">
        <v>4.7205638529666614E-3</v>
      </c>
      <c r="AU94" s="43">
        <v>1.2595442109941818E-3</v>
      </c>
      <c r="AV94" s="43">
        <v>3.6279306967359789E-3</v>
      </c>
      <c r="AW94" s="43">
        <v>2.5479437227030198E-3</v>
      </c>
      <c r="AX94" s="43">
        <v>5.5358528742201051E-3</v>
      </c>
      <c r="AY94" s="43">
        <v>1.1869385979212893E-2</v>
      </c>
      <c r="AZ94" s="43">
        <v>5.4856372824006521E-3</v>
      </c>
      <c r="BA94" s="43">
        <v>6.1031786198692105E-3</v>
      </c>
      <c r="BB94" s="43">
        <v>4.4450147205390969E-3</v>
      </c>
      <c r="BC94" s="43">
        <v>7.6757567135702434E-3</v>
      </c>
      <c r="BD94" s="43">
        <v>5.7365714067499881E-3</v>
      </c>
      <c r="BE94" s="43">
        <v>4.5932097645594522E-3</v>
      </c>
      <c r="BF94" s="43">
        <v>5.5666627458074531E-3</v>
      </c>
      <c r="BG94" s="43">
        <v>2.3750297672960538E-3</v>
      </c>
      <c r="BH94" s="43">
        <v>4.9201882180757881E-3</v>
      </c>
      <c r="BI94" s="43">
        <v>3.6863866908546775E-3</v>
      </c>
      <c r="BJ94" s="43">
        <v>3.610975044361866E-3</v>
      </c>
      <c r="BK94" s="43">
        <v>3.4441340395453416E-3</v>
      </c>
      <c r="BL94" s="43">
        <v>6.5792719990909803E-3</v>
      </c>
      <c r="BM94" s="43">
        <v>2.525411781258717E-3</v>
      </c>
      <c r="BN94" s="43">
        <v>6.666495990376828E-3</v>
      </c>
      <c r="BO94" s="43">
        <v>2.7470041762357039E-4</v>
      </c>
      <c r="BP94" s="43">
        <v>7.9728250498411113E-4</v>
      </c>
      <c r="BQ94" s="43">
        <v>9.920594911696683E-4</v>
      </c>
      <c r="BR94" s="43">
        <v>1.1553872048974255E-3</v>
      </c>
      <c r="BS94" s="43">
        <v>3.1556380223580959E-3</v>
      </c>
      <c r="BT94" s="43">
        <v>2.3250321398180034E-3</v>
      </c>
      <c r="BU94" s="43">
        <v>2.473752570699378E-3</v>
      </c>
      <c r="BV94" s="43">
        <v>2.5403674376440898E-3</v>
      </c>
      <c r="BW94" s="43">
        <v>2.5879580401455922E-3</v>
      </c>
      <c r="BX94" s="43">
        <v>6.3708595391603192E-3</v>
      </c>
      <c r="BY94" s="43">
        <v>2.2870546695857061E-2</v>
      </c>
      <c r="BZ94" s="43">
        <v>1.0583878809144569E-2</v>
      </c>
      <c r="CA94" s="43">
        <v>2.970159614497943E-3</v>
      </c>
      <c r="CB94" s="43">
        <v>7.3213314615107015E-3</v>
      </c>
      <c r="CC94" s="43">
        <v>2.8579636470876111E-2</v>
      </c>
      <c r="CD94" s="43">
        <v>2.2382918048180407E-3</v>
      </c>
      <c r="CE94" s="43">
        <v>9.4901813247261248E-3</v>
      </c>
      <c r="CF94" s="43">
        <v>4.2475663702484979E-4</v>
      </c>
      <c r="CG94" s="43">
        <v>1.2969329332063495E-2</v>
      </c>
      <c r="CH94" s="43">
        <v>2.2534392769786686E-3</v>
      </c>
      <c r="CI94" s="43">
        <v>1.0361350237649551</v>
      </c>
      <c r="CJ94" s="43">
        <v>5.8374131938492371E-4</v>
      </c>
      <c r="CK94" s="43">
        <v>3.876489999174005E-2</v>
      </c>
      <c r="CL94" s="43">
        <v>4.0559886442924614E-3</v>
      </c>
      <c r="CM94" s="43">
        <v>4.9774834109826563E-3</v>
      </c>
      <c r="CN94" s="43">
        <v>2.3377504669007446E-3</v>
      </c>
      <c r="CO94" s="43">
        <v>2.3586355753040778E-3</v>
      </c>
      <c r="CP94" s="43">
        <v>2.1063480200174331E-3</v>
      </c>
      <c r="CQ94" s="43">
        <v>3.787543784114865E-3</v>
      </c>
      <c r="CR94" s="43">
        <v>1.5978355376812107E-3</v>
      </c>
      <c r="CS94" s="43">
        <v>1.1116772814731011E-3</v>
      </c>
      <c r="CT94" s="43">
        <v>1.8724128049770533E-3</v>
      </c>
      <c r="CU94" s="43">
        <v>7.1959903300437182E-4</v>
      </c>
      <c r="CV94" s="43">
        <v>3.84464777222169E-4</v>
      </c>
      <c r="CW94" s="43">
        <v>2.8373372452190752E-4</v>
      </c>
      <c r="CX94" s="43">
        <v>1.0708415209983639E-3</v>
      </c>
      <c r="CY94" s="43">
        <v>1.9546780970536174E-3</v>
      </c>
      <c r="CZ94" s="43">
        <v>2.7344054414441799E-3</v>
      </c>
      <c r="DA94" s="43">
        <v>1.481127185439034E-3</v>
      </c>
      <c r="DB94" s="43">
        <v>1.1333786602415775E-3</v>
      </c>
      <c r="DC94" s="43">
        <v>3.7283361665902445E-4</v>
      </c>
      <c r="DD94" s="43">
        <v>6.9925265423740951E-4</v>
      </c>
      <c r="DE94" s="43">
        <v>1.8172696242093889E-3</v>
      </c>
      <c r="DF94" s="43">
        <v>2.5223523038878687E-3</v>
      </c>
      <c r="DG94" s="43">
        <v>3.5617716815625395E-3</v>
      </c>
      <c r="DH94" s="43">
        <v>1.6222322184038195E-3</v>
      </c>
      <c r="DI94" s="43">
        <v>9.5878329659930116E-4</v>
      </c>
      <c r="DJ94" s="43"/>
    </row>
    <row r="95" spans="1:114" s="3" customFormat="1" ht="13">
      <c r="A95" s="1"/>
      <c r="B95" s="19">
        <v>86</v>
      </c>
      <c r="C95" s="43">
        <v>2.357117044890205E-3</v>
      </c>
      <c r="D95" s="43">
        <v>2.1051921002031562E-3</v>
      </c>
      <c r="E95" s="43">
        <v>1.785583087977019E-3</v>
      </c>
      <c r="F95" s="43">
        <v>1.1928969939522739E-3</v>
      </c>
      <c r="G95" s="43">
        <v>1.4766247372562957E-3</v>
      </c>
      <c r="H95" s="43">
        <v>1.297212781218112E-3</v>
      </c>
      <c r="I95" s="43">
        <v>1.6531652070790612E-3</v>
      </c>
      <c r="J95" s="43">
        <v>2.2414794995847791E-3</v>
      </c>
      <c r="K95" s="43">
        <v>3.1358678775156219E-3</v>
      </c>
      <c r="L95" s="43">
        <v>1.8141280735218166E-3</v>
      </c>
      <c r="M95" s="43">
        <v>2.4426383707449942E-3</v>
      </c>
      <c r="N95" s="43">
        <v>5.1682776702194615E-4</v>
      </c>
      <c r="O95" s="43">
        <v>1.8880510153742062E-3</v>
      </c>
      <c r="P95" s="43">
        <v>3.0817019874785413E-3</v>
      </c>
      <c r="Q95" s="43">
        <v>1.1273855014065951E-3</v>
      </c>
      <c r="R95" s="43">
        <v>2.0827043842916552E-3</v>
      </c>
      <c r="S95" s="43">
        <v>9.6641544308949325E-4</v>
      </c>
      <c r="T95" s="43">
        <v>3.3507438903753947E-3</v>
      </c>
      <c r="U95" s="43">
        <v>2.5345807207326964E-3</v>
      </c>
      <c r="V95" s="43">
        <v>1.9364415494177037E-3</v>
      </c>
      <c r="W95" s="43">
        <v>2.3161587890026627E-3</v>
      </c>
      <c r="X95" s="43">
        <v>2.0076280297456057E-3</v>
      </c>
      <c r="Y95" s="43">
        <v>2.1247212682273084E-3</v>
      </c>
      <c r="Z95" s="43">
        <v>2.9891620815879088E-3</v>
      </c>
      <c r="AA95" s="43">
        <v>2.3987405763054221E-3</v>
      </c>
      <c r="AB95" s="43">
        <v>1.1327416052327964E-3</v>
      </c>
      <c r="AC95" s="43">
        <v>2.8380512279172058E-3</v>
      </c>
      <c r="AD95" s="43">
        <v>1.4555620359521415E-3</v>
      </c>
      <c r="AE95" s="43">
        <v>2.1645156491482717E-3</v>
      </c>
      <c r="AF95" s="43">
        <v>5.0092513265477152E-3</v>
      </c>
      <c r="AG95" s="43">
        <v>2.6376555116390792E-3</v>
      </c>
      <c r="AH95" s="43">
        <v>8.5168110455685446E-3</v>
      </c>
      <c r="AI95" s="43">
        <v>1.0753725171180853E-2</v>
      </c>
      <c r="AJ95" s="43">
        <v>1.6045579649931769E-3</v>
      </c>
      <c r="AK95" s="43">
        <v>2.0360255624525848E-3</v>
      </c>
      <c r="AL95" s="43">
        <v>1.9741395184418695E-3</v>
      </c>
      <c r="AM95" s="43">
        <v>1.767202555269297E-3</v>
      </c>
      <c r="AN95" s="43">
        <v>1.287833036488635E-3</v>
      </c>
      <c r="AO95" s="43">
        <v>5.422003985337479E-3</v>
      </c>
      <c r="AP95" s="43">
        <v>3.1834351480725287E-3</v>
      </c>
      <c r="AQ95" s="43">
        <v>5.3564297234894856E-3</v>
      </c>
      <c r="AR95" s="43">
        <v>3.1166560096044437E-3</v>
      </c>
      <c r="AS95" s="43">
        <v>3.282508412385329E-3</v>
      </c>
      <c r="AT95" s="43">
        <v>1.9278508610649895E-3</v>
      </c>
      <c r="AU95" s="43">
        <v>7.9688678788885053E-4</v>
      </c>
      <c r="AV95" s="43">
        <v>2.1320873841787617E-3</v>
      </c>
      <c r="AW95" s="43">
        <v>1.8610356156306444E-3</v>
      </c>
      <c r="AX95" s="43">
        <v>1.2197484514427338E-3</v>
      </c>
      <c r="AY95" s="43">
        <v>2.5996127776759534E-3</v>
      </c>
      <c r="AZ95" s="43">
        <v>3.4149609473067039E-3</v>
      </c>
      <c r="BA95" s="43">
        <v>9.2681358395560465E-4</v>
      </c>
      <c r="BB95" s="43">
        <v>1.778628489717664E-3</v>
      </c>
      <c r="BC95" s="43">
        <v>2.4572159844272394E-3</v>
      </c>
      <c r="BD95" s="43">
        <v>7.689657378286861E-3</v>
      </c>
      <c r="BE95" s="43">
        <v>4.9895160984954907E-3</v>
      </c>
      <c r="BF95" s="43">
        <v>2.2759418837161633E-3</v>
      </c>
      <c r="BG95" s="43">
        <v>1.1923913364682806E-3</v>
      </c>
      <c r="BH95" s="43">
        <v>2.073553618737599E-3</v>
      </c>
      <c r="BI95" s="43">
        <v>1.8266107578127201E-3</v>
      </c>
      <c r="BJ95" s="43">
        <v>1.3588165924302402E-3</v>
      </c>
      <c r="BK95" s="43">
        <v>1.5032597787272364E-3</v>
      </c>
      <c r="BL95" s="43">
        <v>2.917096503541283E-3</v>
      </c>
      <c r="BM95" s="43">
        <v>1.8964302253901243E-3</v>
      </c>
      <c r="BN95" s="43">
        <v>5.880849810717102E-4</v>
      </c>
      <c r="BO95" s="43">
        <v>9.0887009941209327E-5</v>
      </c>
      <c r="BP95" s="43">
        <v>6.1515515713975383E-4</v>
      </c>
      <c r="BQ95" s="43">
        <v>4.8051623166519723E-4</v>
      </c>
      <c r="BR95" s="43">
        <v>8.036041440219971E-4</v>
      </c>
      <c r="BS95" s="43">
        <v>6.583204198077044E-3</v>
      </c>
      <c r="BT95" s="43">
        <v>1.6312490806134896E-3</v>
      </c>
      <c r="BU95" s="43">
        <v>1.8232714938317507E-3</v>
      </c>
      <c r="BV95" s="43">
        <v>2.1507644768756075E-3</v>
      </c>
      <c r="BW95" s="43">
        <v>1.8454433118528532E-3</v>
      </c>
      <c r="BX95" s="43">
        <v>2.7969956026829119E-3</v>
      </c>
      <c r="BY95" s="43">
        <v>5.3908410237746172E-3</v>
      </c>
      <c r="BZ95" s="43">
        <v>3.212228405536532E-3</v>
      </c>
      <c r="CA95" s="43">
        <v>1.245634747983294E-3</v>
      </c>
      <c r="CB95" s="43">
        <v>1.5699009891676566E-3</v>
      </c>
      <c r="CC95" s="43">
        <v>4.3931013230708747E-3</v>
      </c>
      <c r="CD95" s="43">
        <v>2.5797582337266173E-2</v>
      </c>
      <c r="CE95" s="43">
        <v>5.1289196078636787E-2</v>
      </c>
      <c r="CF95" s="43">
        <v>2.7970108103501728E-4</v>
      </c>
      <c r="CG95" s="43">
        <v>1.1929190213151746E-3</v>
      </c>
      <c r="CH95" s="43">
        <v>4.1777985247243597E-4</v>
      </c>
      <c r="CI95" s="43">
        <v>8.9048651102801111E-3</v>
      </c>
      <c r="CJ95" s="43">
        <v>1.0063118436117755</v>
      </c>
      <c r="CK95" s="43">
        <v>1.4820368299989443E-3</v>
      </c>
      <c r="CL95" s="43">
        <v>5.7320853225648494E-3</v>
      </c>
      <c r="CM95" s="43">
        <v>1.3008671120567996E-3</v>
      </c>
      <c r="CN95" s="43">
        <v>7.7808839884402543E-4</v>
      </c>
      <c r="CO95" s="43">
        <v>7.3557974643915884E-4</v>
      </c>
      <c r="CP95" s="43">
        <v>4.4860784946661663E-4</v>
      </c>
      <c r="CQ95" s="43">
        <v>1.4310679288030211E-3</v>
      </c>
      <c r="CR95" s="43">
        <v>4.1443561723271703E-4</v>
      </c>
      <c r="CS95" s="43">
        <v>4.8773338849151794E-4</v>
      </c>
      <c r="CT95" s="43">
        <v>6.4872859800145521E-4</v>
      </c>
      <c r="CU95" s="43">
        <v>2.7782595791118661E-4</v>
      </c>
      <c r="CV95" s="43">
        <v>2.6560220882304472E-4</v>
      </c>
      <c r="CW95" s="43">
        <v>1.6225324442089323E-4</v>
      </c>
      <c r="CX95" s="43">
        <v>7.8136711918402749E-4</v>
      </c>
      <c r="CY95" s="43">
        <v>5.3730192997322799E-4</v>
      </c>
      <c r="CZ95" s="43">
        <v>1.6044902263276665E-3</v>
      </c>
      <c r="DA95" s="43">
        <v>7.0552269690522427E-4</v>
      </c>
      <c r="DB95" s="43">
        <v>5.8013945744446569E-4</v>
      </c>
      <c r="DC95" s="43">
        <v>2.6305577324531955E-4</v>
      </c>
      <c r="DD95" s="43">
        <v>2.5041721512562403E-4</v>
      </c>
      <c r="DE95" s="43">
        <v>6.7823024138429823E-4</v>
      </c>
      <c r="DF95" s="43">
        <v>7.967555083053297E-4</v>
      </c>
      <c r="DG95" s="43">
        <v>9.6966766813296043E-4</v>
      </c>
      <c r="DH95" s="43">
        <v>7.4903911724061496E-4</v>
      </c>
      <c r="DI95" s="43">
        <v>5.2710368228506776E-4</v>
      </c>
      <c r="DJ95" s="43"/>
    </row>
    <row r="96" spans="1:114" s="3" customFormat="1" ht="13">
      <c r="A96" s="1"/>
      <c r="B96" s="19">
        <v>87</v>
      </c>
      <c r="C96" s="43">
        <v>4.9450978296501176E-3</v>
      </c>
      <c r="D96" s="43">
        <v>3.3419921279047977E-3</v>
      </c>
      <c r="E96" s="43">
        <v>3.8110297679229371E-3</v>
      </c>
      <c r="F96" s="43">
        <v>2.8820903610701255E-3</v>
      </c>
      <c r="G96" s="43">
        <v>4.1418581397450983E-3</v>
      </c>
      <c r="H96" s="43">
        <v>5.6007837862034294E-3</v>
      </c>
      <c r="I96" s="43">
        <v>6.4496640340224844E-3</v>
      </c>
      <c r="J96" s="43">
        <v>8.9525182092867663E-3</v>
      </c>
      <c r="K96" s="43">
        <v>4.1905018430007136E-3</v>
      </c>
      <c r="L96" s="43">
        <v>3.3397182962423967E-3</v>
      </c>
      <c r="M96" s="43">
        <v>2.4846429073234325E-2</v>
      </c>
      <c r="N96" s="43">
        <v>3.8858042611320247E-2</v>
      </c>
      <c r="O96" s="43">
        <v>8.436549263654735E-3</v>
      </c>
      <c r="P96" s="43">
        <v>6.2199950351658415E-3</v>
      </c>
      <c r="Q96" s="43">
        <v>1.0166601372247848E-2</v>
      </c>
      <c r="R96" s="43">
        <v>1.0735932192918365E-2</v>
      </c>
      <c r="S96" s="43">
        <v>4.0210832838868385E-3</v>
      </c>
      <c r="T96" s="43">
        <v>1.9997572829120108E-2</v>
      </c>
      <c r="U96" s="43">
        <v>7.6679427467764294E-3</v>
      </c>
      <c r="V96" s="43">
        <v>2.201352155593644E-2</v>
      </c>
      <c r="W96" s="43">
        <v>2.5143649847606014E-2</v>
      </c>
      <c r="X96" s="43">
        <v>9.0993408516194998E-3</v>
      </c>
      <c r="Y96" s="43">
        <v>1.2287171750609345E-2</v>
      </c>
      <c r="Z96" s="43">
        <v>6.3053576564141324E-3</v>
      </c>
      <c r="AA96" s="43">
        <v>9.8877353504490118E-3</v>
      </c>
      <c r="AB96" s="43">
        <v>8.863218383493977E-3</v>
      </c>
      <c r="AC96" s="43">
        <v>6.38257421455324E-3</v>
      </c>
      <c r="AD96" s="43">
        <v>4.8056903950081222E-3</v>
      </c>
      <c r="AE96" s="43">
        <v>8.1971024706987104E-3</v>
      </c>
      <c r="AF96" s="43">
        <v>7.419127720294412E-3</v>
      </c>
      <c r="AG96" s="43">
        <v>1.7098953819873836E-2</v>
      </c>
      <c r="AH96" s="43">
        <v>1.2812299008021579E-2</v>
      </c>
      <c r="AI96" s="43">
        <v>1.6339405884959957E-2</v>
      </c>
      <c r="AJ96" s="43">
        <v>6.4317222351943431E-3</v>
      </c>
      <c r="AK96" s="43">
        <v>1.920705015792578E-2</v>
      </c>
      <c r="AL96" s="43">
        <v>1.9720490234409613E-2</v>
      </c>
      <c r="AM96" s="43">
        <v>1.4532991607380903E-2</v>
      </c>
      <c r="AN96" s="43">
        <v>1.4334304963743692E-2</v>
      </c>
      <c r="AO96" s="43">
        <v>2.2997049953052469E-2</v>
      </c>
      <c r="AP96" s="43">
        <v>3.0850490995625982E-2</v>
      </c>
      <c r="AQ96" s="43">
        <v>3.6258498162492825E-2</v>
      </c>
      <c r="AR96" s="43">
        <v>1.2748742937187104E-2</v>
      </c>
      <c r="AS96" s="43">
        <v>1.6587249441071639E-2</v>
      </c>
      <c r="AT96" s="43">
        <v>8.6202631290486394E-3</v>
      </c>
      <c r="AU96" s="43">
        <v>9.2135668203108274E-3</v>
      </c>
      <c r="AV96" s="43">
        <v>1.2501959691800568E-2</v>
      </c>
      <c r="AW96" s="43">
        <v>1.0301731887753218E-2</v>
      </c>
      <c r="AX96" s="43">
        <v>9.9274278066362881E-3</v>
      </c>
      <c r="AY96" s="43">
        <v>1.5794158036794428E-2</v>
      </c>
      <c r="AZ96" s="43">
        <v>1.8263347422012396E-2</v>
      </c>
      <c r="BA96" s="43">
        <v>1.0869591918914704E-2</v>
      </c>
      <c r="BB96" s="43">
        <v>8.5541441014063552E-3</v>
      </c>
      <c r="BC96" s="43">
        <v>1.5190253805497942E-2</v>
      </c>
      <c r="BD96" s="43">
        <v>3.2839320679877361E-2</v>
      </c>
      <c r="BE96" s="43">
        <v>1.6547936531637712E-2</v>
      </c>
      <c r="BF96" s="43">
        <v>1.4720299229016113E-2</v>
      </c>
      <c r="BG96" s="43">
        <v>1.0411442386304618E-2</v>
      </c>
      <c r="BH96" s="43">
        <v>8.7145071570764905E-3</v>
      </c>
      <c r="BI96" s="43">
        <v>1.0923388826993279E-2</v>
      </c>
      <c r="BJ96" s="43">
        <v>1.3104272757869691E-2</v>
      </c>
      <c r="BK96" s="43">
        <v>1.2276942129333399E-2</v>
      </c>
      <c r="BL96" s="43">
        <v>2.4535982373867265E-2</v>
      </c>
      <c r="BM96" s="43">
        <v>9.3418715284936706E-3</v>
      </c>
      <c r="BN96" s="43">
        <v>7.8720180151942414E-3</v>
      </c>
      <c r="BO96" s="43">
        <v>6.4122413564033905E-4</v>
      </c>
      <c r="BP96" s="43">
        <v>1.5202920925759698E-3</v>
      </c>
      <c r="BQ96" s="43">
        <v>2.4005133684017973E-3</v>
      </c>
      <c r="BR96" s="43">
        <v>3.0393655089916271E-3</v>
      </c>
      <c r="BS96" s="43">
        <v>2.0244496469646465E-2</v>
      </c>
      <c r="BT96" s="43">
        <v>6.5867108753510824E-3</v>
      </c>
      <c r="BU96" s="43">
        <v>5.7244208501102904E-3</v>
      </c>
      <c r="BV96" s="43">
        <v>6.1653380094631189E-3</v>
      </c>
      <c r="BW96" s="43">
        <v>6.3629117107652207E-3</v>
      </c>
      <c r="BX96" s="43">
        <v>1.7887313749354556E-2</v>
      </c>
      <c r="BY96" s="43">
        <v>3.6369892922990726E-2</v>
      </c>
      <c r="BZ96" s="43">
        <v>1.3038914362302641E-2</v>
      </c>
      <c r="CA96" s="43">
        <v>4.8280116139473514E-3</v>
      </c>
      <c r="CB96" s="43">
        <v>5.9432228405855905E-3</v>
      </c>
      <c r="CC96" s="43">
        <v>8.3752381524403577E-2</v>
      </c>
      <c r="CD96" s="43">
        <v>2.0439962295135367E-2</v>
      </c>
      <c r="CE96" s="43">
        <v>1.3130687404850822E-2</v>
      </c>
      <c r="CF96" s="43">
        <v>1.0478373009665516E-3</v>
      </c>
      <c r="CG96" s="43">
        <v>0.13814732184693523</v>
      </c>
      <c r="CH96" s="43">
        <v>1.181363116685979E-2</v>
      </c>
      <c r="CI96" s="43">
        <v>5.4388024199632921E-2</v>
      </c>
      <c r="CJ96" s="43">
        <v>1.2134547767449857E-3</v>
      </c>
      <c r="CK96" s="43">
        <v>1.0967410838224259</v>
      </c>
      <c r="CL96" s="43">
        <v>3.5061686289106875E-3</v>
      </c>
      <c r="CM96" s="43">
        <v>1.0122960661497482E-2</v>
      </c>
      <c r="CN96" s="43">
        <v>7.6580182452033133E-3</v>
      </c>
      <c r="CO96" s="43">
        <v>3.5077349441436667E-3</v>
      </c>
      <c r="CP96" s="43">
        <v>3.6299959047565254E-3</v>
      </c>
      <c r="CQ96" s="43">
        <v>1.0782252116987133E-2</v>
      </c>
      <c r="CR96" s="43">
        <v>1.6902056155170193E-3</v>
      </c>
      <c r="CS96" s="43">
        <v>1.9823909933159504E-3</v>
      </c>
      <c r="CT96" s="43">
        <v>2.3500455518921529E-3</v>
      </c>
      <c r="CU96" s="43">
        <v>1.8593919743591192E-3</v>
      </c>
      <c r="CV96" s="43">
        <v>9.0645809834720046E-4</v>
      </c>
      <c r="CW96" s="43">
        <v>6.9494547675131332E-4</v>
      </c>
      <c r="CX96" s="43">
        <v>1.7695066194246345E-3</v>
      </c>
      <c r="CY96" s="43">
        <v>7.1567670802001387E-3</v>
      </c>
      <c r="CZ96" s="43">
        <v>7.1516555198099284E-3</v>
      </c>
      <c r="DA96" s="43">
        <v>2.0635305844172941E-3</v>
      </c>
      <c r="DB96" s="43">
        <v>3.0576988660079791E-3</v>
      </c>
      <c r="DC96" s="43">
        <v>9.3273006782257795E-4</v>
      </c>
      <c r="DD96" s="43">
        <v>1.1321803509667418E-3</v>
      </c>
      <c r="DE96" s="43">
        <v>3.220873349126865E-3</v>
      </c>
      <c r="DF96" s="43">
        <v>3.5310273963307568E-3</v>
      </c>
      <c r="DG96" s="43">
        <v>3.465592991856926E-3</v>
      </c>
      <c r="DH96" s="43">
        <v>2.8467366212316029E-3</v>
      </c>
      <c r="DI96" s="43">
        <v>1.7545743597946867E-3</v>
      </c>
      <c r="DJ96" s="43"/>
    </row>
    <row r="97" spans="1:114" s="3" customFormat="1" ht="13">
      <c r="A97" s="1"/>
      <c r="B97" s="19">
        <v>88</v>
      </c>
      <c r="C97" s="43">
        <v>1.8297240692834572E-3</v>
      </c>
      <c r="D97" s="43">
        <v>8.0736191350086787E-4</v>
      </c>
      <c r="E97" s="43">
        <v>6.6966797629973646E-4</v>
      </c>
      <c r="F97" s="43">
        <v>5.1236268196827106E-4</v>
      </c>
      <c r="G97" s="43">
        <v>1.0331686534528505E-3</v>
      </c>
      <c r="H97" s="43">
        <v>1.0542653325926171E-3</v>
      </c>
      <c r="I97" s="43">
        <v>1.0311294513240699E-3</v>
      </c>
      <c r="J97" s="43">
        <v>3.1800535318998479E-3</v>
      </c>
      <c r="K97" s="43">
        <v>5.4623990861449811E-4</v>
      </c>
      <c r="L97" s="43">
        <v>6.9231176192385835E-4</v>
      </c>
      <c r="M97" s="43">
        <v>1.8941509942074623E-3</v>
      </c>
      <c r="N97" s="43">
        <v>4.6139953741543982E-4</v>
      </c>
      <c r="O97" s="43">
        <v>2.2361914670123474E-3</v>
      </c>
      <c r="P97" s="43">
        <v>1.6186566373205375E-3</v>
      </c>
      <c r="Q97" s="43">
        <v>6.3355371635967711E-4</v>
      </c>
      <c r="R97" s="43">
        <v>9.2323044697782881E-4</v>
      </c>
      <c r="S97" s="43">
        <v>1.233497829951403E-3</v>
      </c>
      <c r="T97" s="43">
        <v>1.0961894905489034E-3</v>
      </c>
      <c r="U97" s="43">
        <v>1.5067013823324698E-3</v>
      </c>
      <c r="V97" s="43">
        <v>8.8788163032614933E-4</v>
      </c>
      <c r="W97" s="43">
        <v>1.54816149636962E-3</v>
      </c>
      <c r="X97" s="43">
        <v>1.1190713973639826E-3</v>
      </c>
      <c r="Y97" s="43">
        <v>1.2080965307076552E-3</v>
      </c>
      <c r="Z97" s="43">
        <v>1.8442829600689697E-3</v>
      </c>
      <c r="AA97" s="43">
        <v>1.1931464301993724E-3</v>
      </c>
      <c r="AB97" s="43">
        <v>7.3575454554718504E-4</v>
      </c>
      <c r="AC97" s="43">
        <v>1.6958311993323784E-3</v>
      </c>
      <c r="AD97" s="43">
        <v>9.317216569116884E-4</v>
      </c>
      <c r="AE97" s="43">
        <v>1.3556680612914714E-3</v>
      </c>
      <c r="AF97" s="43">
        <v>2.1113154361718559E-3</v>
      </c>
      <c r="AG97" s="43">
        <v>2.3452662803713688E-3</v>
      </c>
      <c r="AH97" s="43">
        <v>2.6347739201198384E-3</v>
      </c>
      <c r="AI97" s="43">
        <v>2.9547667761664191E-3</v>
      </c>
      <c r="AJ97" s="43">
        <v>8.7185992364196933E-4</v>
      </c>
      <c r="AK97" s="43">
        <v>2.5704757227121375E-3</v>
      </c>
      <c r="AL97" s="43">
        <v>4.7795455802574771E-3</v>
      </c>
      <c r="AM97" s="43">
        <v>1.0961380251311461E-3</v>
      </c>
      <c r="AN97" s="43">
        <v>9.10082538116886E-4</v>
      </c>
      <c r="AO97" s="43">
        <v>1.9201620659264572E-3</v>
      </c>
      <c r="AP97" s="43">
        <v>1.3645820045938202E-3</v>
      </c>
      <c r="AQ97" s="43">
        <v>1.9243491741130771E-3</v>
      </c>
      <c r="AR97" s="43">
        <v>1.3918409999362738E-3</v>
      </c>
      <c r="AS97" s="43">
        <v>1.7763840943058988E-3</v>
      </c>
      <c r="AT97" s="43">
        <v>4.5830891126829353E-3</v>
      </c>
      <c r="AU97" s="43">
        <v>3.7019410834486955E-4</v>
      </c>
      <c r="AV97" s="43">
        <v>7.9363433655730707E-4</v>
      </c>
      <c r="AW97" s="43">
        <v>1.0151295546541816E-3</v>
      </c>
      <c r="AX97" s="43">
        <v>1.9191951028441432E-3</v>
      </c>
      <c r="AY97" s="43">
        <v>1.6220095642972368E-3</v>
      </c>
      <c r="AZ97" s="43">
        <v>1.9552468737431389E-3</v>
      </c>
      <c r="BA97" s="43">
        <v>6.7420711346378396E-4</v>
      </c>
      <c r="BB97" s="43">
        <v>1.3076753654231964E-3</v>
      </c>
      <c r="BC97" s="43">
        <v>1.6015037922806105E-3</v>
      </c>
      <c r="BD97" s="43">
        <v>2.3029066934333303E-3</v>
      </c>
      <c r="BE97" s="43">
        <v>1.6161371189027751E-3</v>
      </c>
      <c r="BF97" s="43">
        <v>1.0651781981418206E-3</v>
      </c>
      <c r="BG97" s="43">
        <v>7.0926758457077088E-4</v>
      </c>
      <c r="BH97" s="43">
        <v>1.326246313364244E-3</v>
      </c>
      <c r="BI97" s="43">
        <v>1.556840551427694E-3</v>
      </c>
      <c r="BJ97" s="43">
        <v>2.8770994821073937E-3</v>
      </c>
      <c r="BK97" s="43">
        <v>1.2594403058919287E-3</v>
      </c>
      <c r="BL97" s="43">
        <v>1.8759814273905926E-3</v>
      </c>
      <c r="BM97" s="43">
        <v>1.7416324135918447E-3</v>
      </c>
      <c r="BN97" s="43">
        <v>5.5153822014142632E-4</v>
      </c>
      <c r="BO97" s="43">
        <v>2.5804509709054506E-4</v>
      </c>
      <c r="BP97" s="43">
        <v>2.371176848949027E-3</v>
      </c>
      <c r="BQ97" s="43">
        <v>8.6970343093916022E-4</v>
      </c>
      <c r="BR97" s="43">
        <v>5.8735960190012008E-3</v>
      </c>
      <c r="BS97" s="43">
        <v>1.4724127438624E-3</v>
      </c>
      <c r="BT97" s="43">
        <v>1.3111676289111211E-3</v>
      </c>
      <c r="BU97" s="43">
        <v>1.3306894680266905E-3</v>
      </c>
      <c r="BV97" s="43">
        <v>1.4047244104865532E-3</v>
      </c>
      <c r="BW97" s="43">
        <v>1.4845933160361753E-3</v>
      </c>
      <c r="BX97" s="43">
        <v>3.0443814127698535E-3</v>
      </c>
      <c r="BY97" s="43">
        <v>4.5860017330055861E-3</v>
      </c>
      <c r="BZ97" s="43">
        <v>1.3151307887525327E-2</v>
      </c>
      <c r="CA97" s="43">
        <v>1.8129724753709977E-3</v>
      </c>
      <c r="CB97" s="43">
        <v>2.5771942218010152E-3</v>
      </c>
      <c r="CC97" s="43">
        <v>2.4638393773060195E-3</v>
      </c>
      <c r="CD97" s="43">
        <v>9.5310505698277764E-4</v>
      </c>
      <c r="CE97" s="43">
        <v>1.0207694850250835E-2</v>
      </c>
      <c r="CF97" s="43">
        <v>3.3408672526019623E-4</v>
      </c>
      <c r="CG97" s="43">
        <v>1.0696785166650121E-3</v>
      </c>
      <c r="CH97" s="43">
        <v>5.1509006247717789E-4</v>
      </c>
      <c r="CI97" s="43">
        <v>3.2057751273115811E-3</v>
      </c>
      <c r="CJ97" s="43">
        <v>2.4155703264000308E-3</v>
      </c>
      <c r="CK97" s="43">
        <v>4.5292806353827908E-3</v>
      </c>
      <c r="CL97" s="43">
        <v>1.0329553423798361</v>
      </c>
      <c r="CM97" s="43">
        <v>4.3317272750938432E-3</v>
      </c>
      <c r="CN97" s="43">
        <v>2.3550877065951583E-3</v>
      </c>
      <c r="CO97" s="43">
        <v>2.1584382642437015E-3</v>
      </c>
      <c r="CP97" s="43">
        <v>3.2800988324029811E-3</v>
      </c>
      <c r="CQ97" s="43">
        <v>3.5953743528151969E-3</v>
      </c>
      <c r="CR97" s="43">
        <v>2.8384458175373878E-3</v>
      </c>
      <c r="CS97" s="43">
        <v>5.5649991426674284E-3</v>
      </c>
      <c r="CT97" s="43">
        <v>3.339088403671532E-3</v>
      </c>
      <c r="CU97" s="43">
        <v>5.4780268288578179E-4</v>
      </c>
      <c r="CV97" s="43">
        <v>2.5630751354885578E-4</v>
      </c>
      <c r="CW97" s="43">
        <v>4.9794360430032163E-4</v>
      </c>
      <c r="CX97" s="43">
        <v>1.1749446451582201E-3</v>
      </c>
      <c r="CY97" s="43">
        <v>1.5050239733386322E-3</v>
      </c>
      <c r="CZ97" s="43">
        <v>1.4454614275517662E-3</v>
      </c>
      <c r="DA97" s="43">
        <v>2.5318851567241239E-3</v>
      </c>
      <c r="DB97" s="43">
        <v>2.1571942065907496E-3</v>
      </c>
      <c r="DC97" s="43">
        <v>3.5524384204157518E-4</v>
      </c>
      <c r="DD97" s="43">
        <v>6.1448881759472473E-4</v>
      </c>
      <c r="DE97" s="43">
        <v>7.9958256872264782E-4</v>
      </c>
      <c r="DF97" s="43">
        <v>1.1508054258793524E-3</v>
      </c>
      <c r="DG97" s="43">
        <v>2.22017498942496E-3</v>
      </c>
      <c r="DH97" s="43">
        <v>1.7055037780054415E-3</v>
      </c>
      <c r="DI97" s="43">
        <v>9.3026756672387988E-4</v>
      </c>
      <c r="DJ97" s="43"/>
    </row>
    <row r="98" spans="1:114" s="3" customFormat="1" ht="13">
      <c r="A98" s="1"/>
      <c r="B98" s="19">
        <v>89</v>
      </c>
      <c r="C98" s="43">
        <v>2.3838443125538187E-3</v>
      </c>
      <c r="D98" s="43">
        <v>2.700677222549343E-3</v>
      </c>
      <c r="E98" s="43">
        <v>2.0671215997498959E-3</v>
      </c>
      <c r="F98" s="43">
        <v>1.5100239141786172E-3</v>
      </c>
      <c r="G98" s="43">
        <v>2.5931133665441494E-3</v>
      </c>
      <c r="H98" s="43">
        <v>9.9086854930968064E-4</v>
      </c>
      <c r="I98" s="43">
        <v>1.264257025027374E-3</v>
      </c>
      <c r="J98" s="43">
        <v>2.7928096251723131E-3</v>
      </c>
      <c r="K98" s="43">
        <v>2.0994925655622998E-3</v>
      </c>
      <c r="L98" s="43">
        <v>2.1028615985015818E-3</v>
      </c>
      <c r="M98" s="43">
        <v>1.7365910552574581E-3</v>
      </c>
      <c r="N98" s="43">
        <v>1.0236549962647395E-3</v>
      </c>
      <c r="O98" s="43">
        <v>2.7192629851821113E-3</v>
      </c>
      <c r="P98" s="43">
        <v>5.0726842153025154E-3</v>
      </c>
      <c r="Q98" s="43">
        <v>1.0304087862340176E-3</v>
      </c>
      <c r="R98" s="43">
        <v>9.7376883328039951E-4</v>
      </c>
      <c r="S98" s="43">
        <v>1.6685080111401959E-3</v>
      </c>
      <c r="T98" s="43">
        <v>1.7960916461257233E-3</v>
      </c>
      <c r="U98" s="43">
        <v>1.8800876478625597E-3</v>
      </c>
      <c r="V98" s="43">
        <v>1.310782771273481E-3</v>
      </c>
      <c r="W98" s="43">
        <v>2.016977516836784E-3</v>
      </c>
      <c r="X98" s="43">
        <v>2.056334364262483E-3</v>
      </c>
      <c r="Y98" s="43">
        <v>1.7307343064644756E-3</v>
      </c>
      <c r="Z98" s="43">
        <v>2.4144671421019903E-3</v>
      </c>
      <c r="AA98" s="43">
        <v>1.651840892605862E-3</v>
      </c>
      <c r="AB98" s="43">
        <v>9.5717977914665665E-4</v>
      </c>
      <c r="AC98" s="43">
        <v>2.4975603325225388E-3</v>
      </c>
      <c r="AD98" s="43">
        <v>1.2817010468987591E-3</v>
      </c>
      <c r="AE98" s="43">
        <v>2.0245280025202265E-3</v>
      </c>
      <c r="AF98" s="43">
        <v>3.1078384649834206E-3</v>
      </c>
      <c r="AG98" s="43">
        <v>2.0137837737012657E-3</v>
      </c>
      <c r="AH98" s="43">
        <v>2.2598932215574081E-3</v>
      </c>
      <c r="AI98" s="43">
        <v>2.2496201968812686E-3</v>
      </c>
      <c r="AJ98" s="43">
        <v>2.1460654180821279E-3</v>
      </c>
      <c r="AK98" s="43">
        <v>3.4826039645404166E-3</v>
      </c>
      <c r="AL98" s="43">
        <v>5.2847083991492605E-3</v>
      </c>
      <c r="AM98" s="43">
        <v>3.0573493429562433E-3</v>
      </c>
      <c r="AN98" s="43">
        <v>2.949724673502616E-3</v>
      </c>
      <c r="AO98" s="43">
        <v>2.5603711477963633E-3</v>
      </c>
      <c r="AP98" s="43">
        <v>1.9740111180918292E-3</v>
      </c>
      <c r="AQ98" s="43">
        <v>2.1871249652942806E-3</v>
      </c>
      <c r="AR98" s="43">
        <v>1.9978791227673685E-3</v>
      </c>
      <c r="AS98" s="43">
        <v>2.4147582008226505E-3</v>
      </c>
      <c r="AT98" s="43">
        <v>3.7475442874923578E-3</v>
      </c>
      <c r="AU98" s="43">
        <v>5.7492216950232988E-4</v>
      </c>
      <c r="AV98" s="43">
        <v>1.3533038272393128E-3</v>
      </c>
      <c r="AW98" s="43">
        <v>2.2427667446248221E-3</v>
      </c>
      <c r="AX98" s="43">
        <v>1.9834452725005069E-3</v>
      </c>
      <c r="AY98" s="43">
        <v>2.8454686313436981E-3</v>
      </c>
      <c r="AZ98" s="43">
        <v>2.2196177620438066E-3</v>
      </c>
      <c r="BA98" s="43">
        <v>2.0624112304445286E-3</v>
      </c>
      <c r="BB98" s="43">
        <v>1.743780030746226E-3</v>
      </c>
      <c r="BC98" s="43">
        <v>2.2528930017029969E-3</v>
      </c>
      <c r="BD98" s="43">
        <v>1.9268755991950987E-3</v>
      </c>
      <c r="BE98" s="43">
        <v>2.4519446270085186E-3</v>
      </c>
      <c r="BF98" s="43">
        <v>1.4348646825267626E-3</v>
      </c>
      <c r="BG98" s="43">
        <v>1.4725430301997266E-3</v>
      </c>
      <c r="BH98" s="43">
        <v>2.4927356309345588E-3</v>
      </c>
      <c r="BI98" s="43">
        <v>2.7730411447163114E-3</v>
      </c>
      <c r="BJ98" s="43">
        <v>3.652634988905236E-3</v>
      </c>
      <c r="BK98" s="43">
        <v>2.5676577156650716E-3</v>
      </c>
      <c r="BL98" s="43">
        <v>3.7265107729535086E-3</v>
      </c>
      <c r="BM98" s="43">
        <v>3.5490441522697722E-3</v>
      </c>
      <c r="BN98" s="43">
        <v>9.9847054656897237E-4</v>
      </c>
      <c r="BO98" s="43">
        <v>7.9538007875461269E-4</v>
      </c>
      <c r="BP98" s="43">
        <v>2.0564883131093067E-3</v>
      </c>
      <c r="BQ98" s="43">
        <v>1.3879050376488127E-3</v>
      </c>
      <c r="BR98" s="43">
        <v>2.0701003191234859E-3</v>
      </c>
      <c r="BS98" s="43">
        <v>2.9689856048614907E-3</v>
      </c>
      <c r="BT98" s="43">
        <v>2.5279797131475645E-3</v>
      </c>
      <c r="BU98" s="43">
        <v>3.0238128963226006E-3</v>
      </c>
      <c r="BV98" s="43">
        <v>2.5505523809657283E-3</v>
      </c>
      <c r="BW98" s="43">
        <v>2.7697250324227036E-3</v>
      </c>
      <c r="BX98" s="43">
        <v>4.2926518730514373E-3</v>
      </c>
      <c r="BY98" s="43">
        <v>4.7144058641620289E-3</v>
      </c>
      <c r="BZ98" s="43">
        <v>3.8270826310752067E-3</v>
      </c>
      <c r="CA98" s="43">
        <v>4.937202683248443E-3</v>
      </c>
      <c r="CB98" s="43">
        <v>3.0338725156540442E-3</v>
      </c>
      <c r="CC98" s="43">
        <v>3.5505391972942106E-3</v>
      </c>
      <c r="CD98" s="43">
        <v>2.2195266400431941E-3</v>
      </c>
      <c r="CE98" s="43">
        <v>3.4269960412091562E-3</v>
      </c>
      <c r="CF98" s="43">
        <v>1.3129051854324869E-3</v>
      </c>
      <c r="CG98" s="43">
        <v>1.6791946835114085E-3</v>
      </c>
      <c r="CH98" s="43">
        <v>1.3500751636530768E-3</v>
      </c>
      <c r="CI98" s="43">
        <v>2.7048293280694563E-3</v>
      </c>
      <c r="CJ98" s="43">
        <v>1.2090851348406633E-3</v>
      </c>
      <c r="CK98" s="43">
        <v>2.7281190907880335E-3</v>
      </c>
      <c r="CL98" s="43">
        <v>4.2633509588053675E-3</v>
      </c>
      <c r="CM98" s="43">
        <v>1.151088284888059</v>
      </c>
      <c r="CN98" s="43">
        <v>0.10056651512600476</v>
      </c>
      <c r="CO98" s="43">
        <v>6.1481652760485429E-2</v>
      </c>
      <c r="CP98" s="43">
        <v>5.0189032268299861E-3</v>
      </c>
      <c r="CQ98" s="43">
        <v>4.6111632792053651E-3</v>
      </c>
      <c r="CR98" s="43">
        <v>2.9727010781892458E-3</v>
      </c>
      <c r="CS98" s="43">
        <v>4.0206846448942743E-3</v>
      </c>
      <c r="CT98" s="43">
        <v>4.6471412008025591E-3</v>
      </c>
      <c r="CU98" s="43">
        <v>1.6772615460402215E-3</v>
      </c>
      <c r="CV98" s="43">
        <v>4.3473463277281542E-4</v>
      </c>
      <c r="CW98" s="43">
        <v>2.3198869842322341E-3</v>
      </c>
      <c r="CX98" s="43">
        <v>2.7303004737738784E-3</v>
      </c>
      <c r="CY98" s="43">
        <v>3.9803505262366772E-3</v>
      </c>
      <c r="CZ98" s="43">
        <v>3.1568835402569213E-3</v>
      </c>
      <c r="DA98" s="43">
        <v>5.9869494096475972E-3</v>
      </c>
      <c r="DB98" s="43">
        <v>2.429109813641828E-3</v>
      </c>
      <c r="DC98" s="43">
        <v>1.1875577630680008E-3</v>
      </c>
      <c r="DD98" s="43">
        <v>1.9242177142970954E-3</v>
      </c>
      <c r="DE98" s="43">
        <v>1.2665266698952851E-3</v>
      </c>
      <c r="DF98" s="43">
        <v>2.8447856348154462E-3</v>
      </c>
      <c r="DG98" s="43">
        <v>6.1326191987861158E-3</v>
      </c>
      <c r="DH98" s="43">
        <v>3.3186629536400007E-3</v>
      </c>
      <c r="DI98" s="43">
        <v>3.1809258391544411E-3</v>
      </c>
      <c r="DJ98" s="43"/>
    </row>
    <row r="99" spans="1:114" s="3" customFormat="1" ht="13">
      <c r="A99" s="1"/>
      <c r="B99" s="25">
        <v>90</v>
      </c>
      <c r="C99" s="44">
        <v>1.2850170037330053E-3</v>
      </c>
      <c r="D99" s="44">
        <v>1.1710175668039886E-3</v>
      </c>
      <c r="E99" s="44">
        <v>1.0428115646047534E-3</v>
      </c>
      <c r="F99" s="44">
        <v>8.0135148226641751E-4</v>
      </c>
      <c r="G99" s="44">
        <v>1.1508438982729768E-3</v>
      </c>
      <c r="H99" s="44">
        <v>6.8511741194121276E-4</v>
      </c>
      <c r="I99" s="44">
        <v>8.4232704374412434E-4</v>
      </c>
      <c r="J99" s="44">
        <v>3.1039209034611657E-3</v>
      </c>
      <c r="K99" s="44">
        <v>9.1983563023801372E-4</v>
      </c>
      <c r="L99" s="44">
        <v>1.1360237698116787E-3</v>
      </c>
      <c r="M99" s="44">
        <v>1.2053863766035352E-3</v>
      </c>
      <c r="N99" s="44">
        <v>4.9689906114847905E-4</v>
      </c>
      <c r="O99" s="44">
        <v>1.3557860712585074E-3</v>
      </c>
      <c r="P99" s="44">
        <v>6.7070385622764401E-3</v>
      </c>
      <c r="Q99" s="44">
        <v>9.6722169583204085E-4</v>
      </c>
      <c r="R99" s="44">
        <v>1.2098124320579031E-3</v>
      </c>
      <c r="S99" s="44">
        <v>1.6126450207384398E-3</v>
      </c>
      <c r="T99" s="44">
        <v>1.1804854936189335E-3</v>
      </c>
      <c r="U99" s="44">
        <v>1.2316495794080862E-3</v>
      </c>
      <c r="V99" s="44">
        <v>8.5476551275929483E-4</v>
      </c>
      <c r="W99" s="44">
        <v>1.7992551377716704E-3</v>
      </c>
      <c r="X99" s="44">
        <v>1.2564922701666125E-3</v>
      </c>
      <c r="Y99" s="44">
        <v>1.2198405271710529E-3</v>
      </c>
      <c r="Z99" s="44">
        <v>1.40228633727245E-3</v>
      </c>
      <c r="AA99" s="44">
        <v>1.13485549839334E-3</v>
      </c>
      <c r="AB99" s="44">
        <v>6.2809214281953508E-4</v>
      </c>
      <c r="AC99" s="44">
        <v>1.7122040719346795E-3</v>
      </c>
      <c r="AD99" s="44">
        <v>8.8737918186201979E-4</v>
      </c>
      <c r="AE99" s="44">
        <v>1.3810167772336896E-3</v>
      </c>
      <c r="AF99" s="44">
        <v>2.2236542338178403E-3</v>
      </c>
      <c r="AG99" s="44">
        <v>1.3785237608676425E-3</v>
      </c>
      <c r="AH99" s="44">
        <v>1.4300086818256948E-3</v>
      </c>
      <c r="AI99" s="44">
        <v>1.5198752011332509E-3</v>
      </c>
      <c r="AJ99" s="44">
        <v>1.5003263698804819E-3</v>
      </c>
      <c r="AK99" s="44">
        <v>1.9224388599573619E-3</v>
      </c>
      <c r="AL99" s="44">
        <v>2.5495416900737705E-3</v>
      </c>
      <c r="AM99" s="44">
        <v>2.0800684739133075E-3</v>
      </c>
      <c r="AN99" s="44">
        <v>2.9851805408614282E-3</v>
      </c>
      <c r="AO99" s="44">
        <v>1.6484530671773963E-3</v>
      </c>
      <c r="AP99" s="44">
        <v>1.2408222661440694E-3</v>
      </c>
      <c r="AQ99" s="44">
        <v>1.7512511211487287E-3</v>
      </c>
      <c r="AR99" s="44">
        <v>1.4060948780914566E-3</v>
      </c>
      <c r="AS99" s="44">
        <v>1.7300280829232607E-3</v>
      </c>
      <c r="AT99" s="44">
        <v>2.834491701915829E-3</v>
      </c>
      <c r="AU99" s="44">
        <v>6.6588588275271214E-4</v>
      </c>
      <c r="AV99" s="44">
        <v>1.258381392166386E-3</v>
      </c>
      <c r="AW99" s="44">
        <v>1.8136495858536031E-3</v>
      </c>
      <c r="AX99" s="44">
        <v>1.3699609019405465E-3</v>
      </c>
      <c r="AY99" s="44">
        <v>2.1658618821803598E-3</v>
      </c>
      <c r="AZ99" s="44">
        <v>1.4880987286232121E-3</v>
      </c>
      <c r="BA99" s="44">
        <v>1.1383124645364404E-3</v>
      </c>
      <c r="BB99" s="44">
        <v>1.2547378682868972E-3</v>
      </c>
      <c r="BC99" s="44">
        <v>1.4925251358216738E-3</v>
      </c>
      <c r="BD99" s="44">
        <v>1.4109539434775003E-3</v>
      </c>
      <c r="BE99" s="44">
        <v>1.6187705889566294E-3</v>
      </c>
      <c r="BF99" s="44">
        <v>1.1253334225376299E-3</v>
      </c>
      <c r="BG99" s="44">
        <v>1.0615084001002024E-3</v>
      </c>
      <c r="BH99" s="44">
        <v>1.3460219730535253E-3</v>
      </c>
      <c r="BI99" s="44">
        <v>1.7338012836875915E-3</v>
      </c>
      <c r="BJ99" s="44">
        <v>3.0083243925001879E-3</v>
      </c>
      <c r="BK99" s="44">
        <v>1.7124288486432048E-3</v>
      </c>
      <c r="BL99" s="44">
        <v>2.1507325642265412E-3</v>
      </c>
      <c r="BM99" s="44">
        <v>2.1412973194121568E-3</v>
      </c>
      <c r="BN99" s="44">
        <v>1.3677359297029801E-3</v>
      </c>
      <c r="BO99" s="44">
        <v>1.2810651903436578E-3</v>
      </c>
      <c r="BP99" s="44">
        <v>1.933950678029863E-3</v>
      </c>
      <c r="BQ99" s="44">
        <v>1.3718756437069578E-3</v>
      </c>
      <c r="BR99" s="44">
        <v>1.8821192182672118E-3</v>
      </c>
      <c r="BS99" s="44">
        <v>1.8663452758240075E-3</v>
      </c>
      <c r="BT99" s="44">
        <v>1.6476486538195591E-3</v>
      </c>
      <c r="BU99" s="44">
        <v>1.8505172503449382E-3</v>
      </c>
      <c r="BV99" s="44">
        <v>1.7049105422735627E-3</v>
      </c>
      <c r="BW99" s="44">
        <v>1.3254758125619546E-3</v>
      </c>
      <c r="BX99" s="44">
        <v>3.0824464643256929E-3</v>
      </c>
      <c r="BY99" s="44">
        <v>3.2821907016196122E-3</v>
      </c>
      <c r="BZ99" s="44">
        <v>2.3760141897506601E-3</v>
      </c>
      <c r="CA99" s="44">
        <v>5.5339031658665555E-3</v>
      </c>
      <c r="CB99" s="44">
        <v>1.8857338111024822E-3</v>
      </c>
      <c r="CC99" s="44">
        <v>2.8978945287086765E-3</v>
      </c>
      <c r="CD99" s="44">
        <v>1.5065270622864992E-3</v>
      </c>
      <c r="CE99" s="44">
        <v>1.6468219369418684E-3</v>
      </c>
      <c r="CF99" s="44">
        <v>1.4297966936949373E-3</v>
      </c>
      <c r="CG99" s="44">
        <v>1.5111526115813977E-3</v>
      </c>
      <c r="CH99" s="44">
        <v>1.635000323225277E-3</v>
      </c>
      <c r="CI99" s="44">
        <v>2.0852265701388657E-3</v>
      </c>
      <c r="CJ99" s="44">
        <v>1.2570898058813903E-3</v>
      </c>
      <c r="CK99" s="44">
        <v>2.3289307032363076E-3</v>
      </c>
      <c r="CL99" s="44">
        <v>5.6906171652442968E-3</v>
      </c>
      <c r="CM99" s="44">
        <v>2.7284610302444116E-2</v>
      </c>
      <c r="CN99" s="44">
        <v>1.0191416714227173</v>
      </c>
      <c r="CO99" s="44">
        <v>1.1249439050829596E-2</v>
      </c>
      <c r="CP99" s="44">
        <v>4.5823501997603834E-3</v>
      </c>
      <c r="CQ99" s="44">
        <v>4.2041628782848537E-3</v>
      </c>
      <c r="CR99" s="44">
        <v>5.0818675128357065E-3</v>
      </c>
      <c r="CS99" s="44">
        <v>3.7442712237539875E-3</v>
      </c>
      <c r="CT99" s="44">
        <v>4.9391494619708933E-3</v>
      </c>
      <c r="CU99" s="44">
        <v>1.6750203221309835E-3</v>
      </c>
      <c r="CV99" s="44">
        <v>2.8296203063723211E-4</v>
      </c>
      <c r="CW99" s="44">
        <v>1.4357843796270191E-3</v>
      </c>
      <c r="CX99" s="44">
        <v>1.984503468109535E-3</v>
      </c>
      <c r="CY99" s="44">
        <v>3.8039659355461634E-3</v>
      </c>
      <c r="CZ99" s="44">
        <v>2.0985079248839046E-3</v>
      </c>
      <c r="DA99" s="44">
        <v>2.8499953909731884E-3</v>
      </c>
      <c r="DB99" s="44">
        <v>2.8671403026562228E-3</v>
      </c>
      <c r="DC99" s="44">
        <v>1.5074538721535887E-3</v>
      </c>
      <c r="DD99" s="44">
        <v>2.2668816064528876E-3</v>
      </c>
      <c r="DE99" s="44">
        <v>1.8327331005945752E-3</v>
      </c>
      <c r="DF99" s="44">
        <v>2.1019378059331313E-3</v>
      </c>
      <c r="DG99" s="44">
        <v>3.5826101528752424E-3</v>
      </c>
      <c r="DH99" s="44">
        <v>2.8052503886498376E-3</v>
      </c>
      <c r="DI99" s="44">
        <v>1.4494659318338827E-3</v>
      </c>
      <c r="DJ99" s="43"/>
    </row>
    <row r="100" spans="1:114" s="3" customFormat="1" ht="13">
      <c r="A100" s="1"/>
      <c r="B100" s="19">
        <v>91</v>
      </c>
      <c r="C100" s="43">
        <v>2.414841213604006E-3</v>
      </c>
      <c r="D100" s="43">
        <v>2.024089994563028E-3</v>
      </c>
      <c r="E100" s="43">
        <v>1.9242612943047518E-3</v>
      </c>
      <c r="F100" s="43">
        <v>1.4736314195837046E-3</v>
      </c>
      <c r="G100" s="43">
        <v>2.0135006728921401E-3</v>
      </c>
      <c r="H100" s="43">
        <v>1.369597152839722E-3</v>
      </c>
      <c r="I100" s="43">
        <v>1.650323004113411E-3</v>
      </c>
      <c r="J100" s="43">
        <v>6.5928529437715355E-3</v>
      </c>
      <c r="K100" s="43">
        <v>1.6098366912463663E-3</v>
      </c>
      <c r="L100" s="43">
        <v>2.2566896230811675E-3</v>
      </c>
      <c r="M100" s="43">
        <v>2.4183186886071418E-3</v>
      </c>
      <c r="N100" s="43">
        <v>9.1191610437350358E-4</v>
      </c>
      <c r="O100" s="43">
        <v>2.5684955054166509E-3</v>
      </c>
      <c r="P100" s="43">
        <v>1.229241445902985E-2</v>
      </c>
      <c r="Q100" s="43">
        <v>2.0605788991026768E-3</v>
      </c>
      <c r="R100" s="43">
        <v>2.462507461524579E-3</v>
      </c>
      <c r="S100" s="43">
        <v>3.3884951257095956E-3</v>
      </c>
      <c r="T100" s="43">
        <v>2.3212528061543939E-3</v>
      </c>
      <c r="U100" s="43">
        <v>2.4209228450341978E-3</v>
      </c>
      <c r="V100" s="43">
        <v>1.6617679483270241E-3</v>
      </c>
      <c r="W100" s="43">
        <v>3.681202932808319E-3</v>
      </c>
      <c r="X100" s="43">
        <v>2.4525503935388807E-3</v>
      </c>
      <c r="Y100" s="43">
        <v>2.4342530669265636E-3</v>
      </c>
      <c r="Z100" s="43">
        <v>2.7159674537828391E-3</v>
      </c>
      <c r="AA100" s="43">
        <v>2.243907154329856E-3</v>
      </c>
      <c r="AB100" s="43">
        <v>1.2512366731303956E-3</v>
      </c>
      <c r="AC100" s="43">
        <v>3.5025233492414825E-3</v>
      </c>
      <c r="AD100" s="43">
        <v>1.8052207830875999E-3</v>
      </c>
      <c r="AE100" s="43">
        <v>2.7892516756230176E-3</v>
      </c>
      <c r="AF100" s="43">
        <v>4.4341420682483638E-3</v>
      </c>
      <c r="AG100" s="43">
        <v>2.745768274843094E-3</v>
      </c>
      <c r="AH100" s="43">
        <v>2.8747778294124209E-3</v>
      </c>
      <c r="AI100" s="43">
        <v>3.1288480425420272E-3</v>
      </c>
      <c r="AJ100" s="43">
        <v>2.9471594113240885E-3</v>
      </c>
      <c r="AK100" s="43">
        <v>3.6716252096305603E-3</v>
      </c>
      <c r="AL100" s="43">
        <v>4.9500315348000113E-3</v>
      </c>
      <c r="AM100" s="43">
        <v>4.0919916956488897E-3</v>
      </c>
      <c r="AN100" s="43">
        <v>6.5536862060997843E-3</v>
      </c>
      <c r="AO100" s="43">
        <v>3.2876094745175025E-3</v>
      </c>
      <c r="AP100" s="43">
        <v>2.4261434252134265E-3</v>
      </c>
      <c r="AQ100" s="43">
        <v>3.5998992578469583E-3</v>
      </c>
      <c r="AR100" s="43">
        <v>2.807517446791525E-3</v>
      </c>
      <c r="AS100" s="43">
        <v>3.5273400794929217E-3</v>
      </c>
      <c r="AT100" s="43">
        <v>5.5340511886071636E-3</v>
      </c>
      <c r="AU100" s="43">
        <v>1.4696530807244868E-3</v>
      </c>
      <c r="AV100" s="43">
        <v>2.5525918601426749E-3</v>
      </c>
      <c r="AW100" s="43">
        <v>3.7993123140667435E-3</v>
      </c>
      <c r="AX100" s="43">
        <v>2.7700664910535059E-3</v>
      </c>
      <c r="AY100" s="43">
        <v>4.6379580890567925E-3</v>
      </c>
      <c r="AZ100" s="43">
        <v>2.9541327089038939E-3</v>
      </c>
      <c r="BA100" s="43">
        <v>2.108914373110525E-3</v>
      </c>
      <c r="BB100" s="43">
        <v>2.5069605203578873E-3</v>
      </c>
      <c r="BC100" s="43">
        <v>2.9111211438211776E-3</v>
      </c>
      <c r="BD100" s="43">
        <v>2.8643325967749067E-3</v>
      </c>
      <c r="BE100" s="43">
        <v>3.2107208859671723E-3</v>
      </c>
      <c r="BF100" s="43">
        <v>2.298222563435719E-3</v>
      </c>
      <c r="BG100" s="43">
        <v>2.1297787397338121E-3</v>
      </c>
      <c r="BH100" s="43">
        <v>2.5687673531747967E-3</v>
      </c>
      <c r="BI100" s="43">
        <v>3.3450159358491163E-3</v>
      </c>
      <c r="BJ100" s="43">
        <v>6.2783967028014224E-3</v>
      </c>
      <c r="BK100" s="43">
        <v>3.4309702592121615E-3</v>
      </c>
      <c r="BL100" s="43">
        <v>4.1753007263320456E-3</v>
      </c>
      <c r="BM100" s="43">
        <v>4.2113331224402171E-3</v>
      </c>
      <c r="BN100" s="43">
        <v>2.9274671941095704E-3</v>
      </c>
      <c r="BO100" s="43">
        <v>2.7618180393636322E-3</v>
      </c>
      <c r="BP100" s="43">
        <v>4.114208730200874E-3</v>
      </c>
      <c r="BQ100" s="43">
        <v>2.8449506492789979E-3</v>
      </c>
      <c r="BR100" s="43">
        <v>3.9308536348562377E-3</v>
      </c>
      <c r="BS100" s="43">
        <v>3.6250942804060666E-3</v>
      </c>
      <c r="BT100" s="43">
        <v>3.3152654838816856E-3</v>
      </c>
      <c r="BU100" s="43">
        <v>3.6967349690768033E-3</v>
      </c>
      <c r="BV100" s="43">
        <v>3.4469765292800976E-3</v>
      </c>
      <c r="BW100" s="43">
        <v>2.4971303402120124E-3</v>
      </c>
      <c r="BX100" s="43">
        <v>6.1910675520769065E-3</v>
      </c>
      <c r="BY100" s="43">
        <v>6.4039082401109977E-3</v>
      </c>
      <c r="BZ100" s="43">
        <v>4.750642916247317E-3</v>
      </c>
      <c r="CA100" s="43">
        <v>1.1945314796604212E-2</v>
      </c>
      <c r="CB100" s="43">
        <v>3.8359696789795374E-3</v>
      </c>
      <c r="CC100" s="43">
        <v>5.7355722377325233E-3</v>
      </c>
      <c r="CD100" s="43">
        <v>3.0557705727883148E-3</v>
      </c>
      <c r="CE100" s="43">
        <v>2.9465777187469913E-3</v>
      </c>
      <c r="CF100" s="43">
        <v>3.094371735298496E-3</v>
      </c>
      <c r="CG100" s="43">
        <v>3.150200108253546E-3</v>
      </c>
      <c r="CH100" s="43">
        <v>4.0456272178825232E-3</v>
      </c>
      <c r="CI100" s="43">
        <v>4.177189265835715E-3</v>
      </c>
      <c r="CJ100" s="43">
        <v>2.6776438651922004E-3</v>
      </c>
      <c r="CK100" s="43">
        <v>4.7764376411145101E-3</v>
      </c>
      <c r="CL100" s="43">
        <v>1.1561583417474271E-2</v>
      </c>
      <c r="CM100" s="43">
        <v>2.3243103016619335E-2</v>
      </c>
      <c r="CN100" s="43">
        <v>1.809906111011746E-2</v>
      </c>
      <c r="CO100" s="43">
        <v>1.0099338464124994</v>
      </c>
      <c r="CP100" s="43">
        <v>1.0076529645363937E-2</v>
      </c>
      <c r="CQ100" s="43">
        <v>9.0983136763556089E-3</v>
      </c>
      <c r="CR100" s="43">
        <v>1.1176975077114303E-2</v>
      </c>
      <c r="CS100" s="43">
        <v>8.03904121867287E-3</v>
      </c>
      <c r="CT100" s="43">
        <v>1.0589774493243772E-2</v>
      </c>
      <c r="CU100" s="43">
        <v>3.5517692366475247E-3</v>
      </c>
      <c r="CV100" s="43">
        <v>5.6648340271887702E-4</v>
      </c>
      <c r="CW100" s="43">
        <v>2.6761501659887505E-3</v>
      </c>
      <c r="CX100" s="43">
        <v>4.0078690632434407E-3</v>
      </c>
      <c r="CY100" s="43">
        <v>7.8551163338537212E-3</v>
      </c>
      <c r="CZ100" s="43">
        <v>4.1742204705098127E-3</v>
      </c>
      <c r="DA100" s="43">
        <v>5.1478164697835102E-3</v>
      </c>
      <c r="DB100" s="43">
        <v>5.8777167300323721E-3</v>
      </c>
      <c r="DC100" s="43">
        <v>3.1342730874636287E-3</v>
      </c>
      <c r="DD100" s="43">
        <v>4.9762783889740125E-3</v>
      </c>
      <c r="DE100" s="43">
        <v>3.7059201804580315E-3</v>
      </c>
      <c r="DF100" s="43">
        <v>3.8978208113070929E-3</v>
      </c>
      <c r="DG100" s="43">
        <v>6.8023195316996915E-3</v>
      </c>
      <c r="DH100" s="43">
        <v>5.8048953906908686E-3</v>
      </c>
      <c r="DI100" s="43">
        <v>2.5731948543714278E-3</v>
      </c>
      <c r="DJ100" s="43"/>
    </row>
    <row r="101" spans="1:114" s="3" customFormat="1" ht="13">
      <c r="A101" s="1"/>
      <c r="B101" s="19">
        <v>92</v>
      </c>
      <c r="C101" s="43">
        <v>3.1052086783342507E-3</v>
      </c>
      <c r="D101" s="43">
        <v>2.5820344912531228E-3</v>
      </c>
      <c r="E101" s="43">
        <v>2.6724710200009484E-3</v>
      </c>
      <c r="F101" s="43">
        <v>2.0120481058869865E-3</v>
      </c>
      <c r="G101" s="43">
        <v>2.9013757433176053E-3</v>
      </c>
      <c r="H101" s="43">
        <v>2.2646783188404141E-3</v>
      </c>
      <c r="I101" s="43">
        <v>2.791217380191452E-3</v>
      </c>
      <c r="J101" s="43">
        <v>8.6753051081073264E-3</v>
      </c>
      <c r="K101" s="43">
        <v>2.5516883707199772E-3</v>
      </c>
      <c r="L101" s="43">
        <v>2.5887399354358647E-3</v>
      </c>
      <c r="M101" s="43">
        <v>3.5609669501123647E-3</v>
      </c>
      <c r="N101" s="43">
        <v>1.5552752416553191E-3</v>
      </c>
      <c r="O101" s="43">
        <v>4.9444444179431359E-3</v>
      </c>
      <c r="P101" s="43">
        <v>1.0475955563957957E-2</v>
      </c>
      <c r="Q101" s="43">
        <v>6.1007875069614545E-3</v>
      </c>
      <c r="R101" s="43">
        <v>2.4058493686054329E-3</v>
      </c>
      <c r="S101" s="43">
        <v>3.7229522900858784E-3</v>
      </c>
      <c r="T101" s="43">
        <v>2.7467708641577505E-3</v>
      </c>
      <c r="U101" s="43">
        <v>4.4167692039291098E-3</v>
      </c>
      <c r="V101" s="43">
        <v>2.3177883891642675E-3</v>
      </c>
      <c r="W101" s="43">
        <v>4.6499364249165138E-3</v>
      </c>
      <c r="X101" s="43">
        <v>3.3737062441410301E-3</v>
      </c>
      <c r="Y101" s="43">
        <v>4.5838341800762085E-3</v>
      </c>
      <c r="Z101" s="43">
        <v>5.6590691891624505E-3</v>
      </c>
      <c r="AA101" s="43">
        <v>3.1044747351152619E-3</v>
      </c>
      <c r="AB101" s="43">
        <v>1.967646389618668E-3</v>
      </c>
      <c r="AC101" s="43">
        <v>9.0083920895020434E-3</v>
      </c>
      <c r="AD101" s="43">
        <v>4.0099333517344977E-3</v>
      </c>
      <c r="AE101" s="43">
        <v>4.4702910065490924E-3</v>
      </c>
      <c r="AF101" s="43">
        <v>5.4121521743138341E-3</v>
      </c>
      <c r="AG101" s="43">
        <v>4.6072187632320797E-3</v>
      </c>
      <c r="AH101" s="43">
        <v>4.7982001475054582E-3</v>
      </c>
      <c r="AI101" s="43">
        <v>6.8593323342660949E-3</v>
      </c>
      <c r="AJ101" s="43">
        <v>6.6807679133033069E-3</v>
      </c>
      <c r="AK101" s="43">
        <v>5.2607248992940017E-3</v>
      </c>
      <c r="AL101" s="43">
        <v>1.0359119428719055E-2</v>
      </c>
      <c r="AM101" s="43">
        <v>5.0236825228350815E-3</v>
      </c>
      <c r="AN101" s="43">
        <v>4.5618090468937597E-3</v>
      </c>
      <c r="AO101" s="43">
        <v>7.3801357024627636E-3</v>
      </c>
      <c r="AP101" s="43">
        <v>3.8356394079085061E-3</v>
      </c>
      <c r="AQ101" s="43">
        <v>9.7742838517253013E-3</v>
      </c>
      <c r="AR101" s="43">
        <v>5.4044581349935441E-3</v>
      </c>
      <c r="AS101" s="43">
        <v>1.1780220129130808E-2</v>
      </c>
      <c r="AT101" s="43">
        <v>1.0384104035845288E-2</v>
      </c>
      <c r="AU101" s="43">
        <v>2.8582144105979037E-3</v>
      </c>
      <c r="AV101" s="43">
        <v>3.3011608343857328E-3</v>
      </c>
      <c r="AW101" s="43">
        <v>2.6224673574790037E-3</v>
      </c>
      <c r="AX101" s="43">
        <v>3.77371785794157E-3</v>
      </c>
      <c r="AY101" s="43">
        <v>1.3269885199548442E-2</v>
      </c>
      <c r="AZ101" s="43">
        <v>4.9887153586544424E-3</v>
      </c>
      <c r="BA101" s="43">
        <v>4.9470433611308691E-3</v>
      </c>
      <c r="BB101" s="43">
        <v>3.7292471010020455E-3</v>
      </c>
      <c r="BC101" s="43">
        <v>4.0636659827247065E-3</v>
      </c>
      <c r="BD101" s="43">
        <v>4.1692142684149336E-3</v>
      </c>
      <c r="BE101" s="43">
        <v>4.3490156278556567E-3</v>
      </c>
      <c r="BF101" s="43">
        <v>5.0456758607060467E-3</v>
      </c>
      <c r="BG101" s="43">
        <v>4.6321762869089116E-3</v>
      </c>
      <c r="BH101" s="43">
        <v>3.5807033617224929E-3</v>
      </c>
      <c r="BI101" s="43">
        <v>5.4402501973429994E-3</v>
      </c>
      <c r="BJ101" s="43">
        <v>6.3124015022707125E-3</v>
      </c>
      <c r="BK101" s="43">
        <v>9.1671979795848388E-3</v>
      </c>
      <c r="BL101" s="43">
        <v>7.5833130689538899E-3</v>
      </c>
      <c r="BM101" s="43">
        <v>4.5537352125444549E-3</v>
      </c>
      <c r="BN101" s="43">
        <v>5.0789084340039717E-3</v>
      </c>
      <c r="BO101" s="43">
        <v>3.271604900376071E-3</v>
      </c>
      <c r="BP101" s="43">
        <v>2.0100074167671157E-2</v>
      </c>
      <c r="BQ101" s="43">
        <v>6.8580270176519329E-3</v>
      </c>
      <c r="BR101" s="43">
        <v>6.4863084499186619E-3</v>
      </c>
      <c r="BS101" s="43">
        <v>6.3249958678542285E-3</v>
      </c>
      <c r="BT101" s="43">
        <v>5.9836798551198816E-3</v>
      </c>
      <c r="BU101" s="43">
        <v>5.5730209372547874E-3</v>
      </c>
      <c r="BV101" s="43">
        <v>4.3854037774158586E-3</v>
      </c>
      <c r="BW101" s="43">
        <v>3.0581417951081285E-3</v>
      </c>
      <c r="BX101" s="43">
        <v>8.7708916525184744E-3</v>
      </c>
      <c r="BY101" s="43">
        <v>1.1016957232745686E-2</v>
      </c>
      <c r="BZ101" s="43">
        <v>1.9170046605619915E-2</v>
      </c>
      <c r="CA101" s="43">
        <v>7.7635812210008689E-3</v>
      </c>
      <c r="CB101" s="43">
        <v>6.1185477860030892E-3</v>
      </c>
      <c r="CC101" s="43">
        <v>1.2950239204319033E-2</v>
      </c>
      <c r="CD101" s="43">
        <v>1.0191222842801355E-2</v>
      </c>
      <c r="CE101" s="43">
        <v>4.5875965544162041E-3</v>
      </c>
      <c r="CF101" s="43">
        <v>7.0609444087035731E-3</v>
      </c>
      <c r="CG101" s="43">
        <v>4.6883534110922203E-3</v>
      </c>
      <c r="CH101" s="43">
        <v>3.965450102261469E-2</v>
      </c>
      <c r="CI101" s="43">
        <v>4.4922176711247102E-3</v>
      </c>
      <c r="CJ101" s="43">
        <v>7.0692150917429E-3</v>
      </c>
      <c r="CK101" s="43">
        <v>7.1335834303745864E-3</v>
      </c>
      <c r="CL101" s="43">
        <v>9.7259274555258415E-3</v>
      </c>
      <c r="CM101" s="43">
        <v>5.1836724084604428E-2</v>
      </c>
      <c r="CN101" s="43">
        <v>5.3417442779943702E-2</v>
      </c>
      <c r="CO101" s="43">
        <v>3.233292704112814E-2</v>
      </c>
      <c r="CP101" s="43">
        <v>1.1048341187035287</v>
      </c>
      <c r="CQ101" s="43">
        <v>1.6474078321494938E-2</v>
      </c>
      <c r="CR101" s="43">
        <v>2.1398009125811038E-2</v>
      </c>
      <c r="CS101" s="43">
        <v>2.706944876044548E-2</v>
      </c>
      <c r="CT101" s="43">
        <v>2.4651718863113278E-2</v>
      </c>
      <c r="CU101" s="43">
        <v>4.5745270410762267E-3</v>
      </c>
      <c r="CV101" s="43">
        <v>8.5464150782553028E-4</v>
      </c>
      <c r="CW101" s="43">
        <v>4.8891870488830466E-3</v>
      </c>
      <c r="CX101" s="43">
        <v>5.6835490020561577E-3</v>
      </c>
      <c r="CY101" s="43">
        <v>2.0917190899686272E-2</v>
      </c>
      <c r="CZ101" s="43">
        <v>5.5773310092966967E-3</v>
      </c>
      <c r="DA101" s="43">
        <v>1.5024456623613187E-2</v>
      </c>
      <c r="DB101" s="43">
        <v>1.1050334124753496E-2</v>
      </c>
      <c r="DC101" s="43">
        <v>2.429542921553866E-3</v>
      </c>
      <c r="DD101" s="43">
        <v>7.5721119530878286E-3</v>
      </c>
      <c r="DE101" s="43">
        <v>7.6128247651287978E-3</v>
      </c>
      <c r="DF101" s="43">
        <v>5.5368027703778661E-3</v>
      </c>
      <c r="DG101" s="43">
        <v>4.8773682603790438E-3</v>
      </c>
      <c r="DH101" s="43">
        <v>7.905867733363452E-3</v>
      </c>
      <c r="DI101" s="43">
        <v>2.908658889226944E-3</v>
      </c>
      <c r="DJ101" s="43"/>
    </row>
    <row r="102" spans="1:114" s="3" customFormat="1" ht="13">
      <c r="A102" s="1"/>
      <c r="B102" s="19">
        <v>93</v>
      </c>
      <c r="C102" s="43">
        <v>1.1836839549053085E-3</v>
      </c>
      <c r="D102" s="43">
        <v>9.3758848355710988E-4</v>
      </c>
      <c r="E102" s="43">
        <v>8.6193889129730237E-4</v>
      </c>
      <c r="F102" s="43">
        <v>6.8713061446656985E-4</v>
      </c>
      <c r="G102" s="43">
        <v>1.1754191955249159E-3</v>
      </c>
      <c r="H102" s="43">
        <v>1.0043403103638031E-3</v>
      </c>
      <c r="I102" s="43">
        <v>1.2244192419218496E-3</v>
      </c>
      <c r="J102" s="43">
        <v>3.0305336663878548E-3</v>
      </c>
      <c r="K102" s="43">
        <v>7.983647666990998E-4</v>
      </c>
      <c r="L102" s="43">
        <v>1.1328559117310712E-3</v>
      </c>
      <c r="M102" s="43">
        <v>1.7050510704080294E-3</v>
      </c>
      <c r="N102" s="43">
        <v>4.2623498183681069E-4</v>
      </c>
      <c r="O102" s="43">
        <v>1.6836847730298491E-3</v>
      </c>
      <c r="P102" s="43">
        <v>3.2153835805980792E-3</v>
      </c>
      <c r="Q102" s="43">
        <v>7.8832008051942133E-4</v>
      </c>
      <c r="R102" s="43">
        <v>7.1366180683569546E-4</v>
      </c>
      <c r="S102" s="43">
        <v>9.23326707656914E-4</v>
      </c>
      <c r="T102" s="43">
        <v>8.2164802361715209E-4</v>
      </c>
      <c r="U102" s="43">
        <v>2.2616563856543244E-3</v>
      </c>
      <c r="V102" s="43">
        <v>9.5510501595534602E-4</v>
      </c>
      <c r="W102" s="43">
        <v>1.7704928634442998E-3</v>
      </c>
      <c r="X102" s="43">
        <v>4.1235832757827726E-3</v>
      </c>
      <c r="Y102" s="43">
        <v>3.3922509586568504E-3</v>
      </c>
      <c r="Z102" s="43">
        <v>4.0075280738954399E-3</v>
      </c>
      <c r="AA102" s="43">
        <v>2.2890645999385458E-3</v>
      </c>
      <c r="AB102" s="43">
        <v>1.3455123086387364E-3</v>
      </c>
      <c r="AC102" s="43">
        <v>5.4486063550821043E-3</v>
      </c>
      <c r="AD102" s="43">
        <v>3.6324262575500288E-3</v>
      </c>
      <c r="AE102" s="43">
        <v>7.7989743828255301E-3</v>
      </c>
      <c r="AF102" s="43">
        <v>1.3371321220908913E-2</v>
      </c>
      <c r="AG102" s="43">
        <v>5.5707660509805674E-3</v>
      </c>
      <c r="AH102" s="43">
        <v>9.4208906151351818E-3</v>
      </c>
      <c r="AI102" s="43">
        <v>6.3527314303944132E-3</v>
      </c>
      <c r="AJ102" s="43">
        <v>2.9944141520017119E-3</v>
      </c>
      <c r="AK102" s="43">
        <v>1.8292615634433024E-3</v>
      </c>
      <c r="AL102" s="43">
        <v>3.5356865196951911E-3</v>
      </c>
      <c r="AM102" s="43">
        <v>1.7869281580389688E-3</v>
      </c>
      <c r="AN102" s="43">
        <v>1.4083993053164668E-3</v>
      </c>
      <c r="AO102" s="43">
        <v>1.5172092777276268E-3</v>
      </c>
      <c r="AP102" s="43">
        <v>1.6150842764588356E-3</v>
      </c>
      <c r="AQ102" s="43">
        <v>1.5448232779099503E-3</v>
      </c>
      <c r="AR102" s="43">
        <v>1.6900099995895853E-3</v>
      </c>
      <c r="AS102" s="43">
        <v>7.1480284039703995E-3</v>
      </c>
      <c r="AT102" s="43">
        <v>3.1586260352277225E-3</v>
      </c>
      <c r="AU102" s="43">
        <v>5.0706104788147337E-4</v>
      </c>
      <c r="AV102" s="43">
        <v>1.2066434281129681E-3</v>
      </c>
      <c r="AW102" s="43">
        <v>2.3153408014996431E-3</v>
      </c>
      <c r="AX102" s="43">
        <v>7.6006261427170041E-3</v>
      </c>
      <c r="AY102" s="43">
        <v>1.2783948535291726E-2</v>
      </c>
      <c r="AZ102" s="43">
        <v>1.9327336983504986E-3</v>
      </c>
      <c r="BA102" s="43">
        <v>1.1456784114487952E-3</v>
      </c>
      <c r="BB102" s="43">
        <v>1.2846403178960514E-3</v>
      </c>
      <c r="BC102" s="43">
        <v>1.3532660917236778E-3</v>
      </c>
      <c r="BD102" s="43">
        <v>1.6621312056419276E-3</v>
      </c>
      <c r="BE102" s="43">
        <v>1.4148894948389841E-3</v>
      </c>
      <c r="BF102" s="43">
        <v>1.16441585008125E-3</v>
      </c>
      <c r="BG102" s="43">
        <v>8.6094338851982794E-4</v>
      </c>
      <c r="BH102" s="43">
        <v>1.8643491609864127E-3</v>
      </c>
      <c r="BI102" s="43">
        <v>1.275519164355687E-3</v>
      </c>
      <c r="BJ102" s="43">
        <v>2.5973733248935262E-3</v>
      </c>
      <c r="BK102" s="43">
        <v>1.4963330290718297E-3</v>
      </c>
      <c r="BL102" s="43">
        <v>3.2924072404467162E-3</v>
      </c>
      <c r="BM102" s="43">
        <v>1.4142548971677587E-3</v>
      </c>
      <c r="BN102" s="43">
        <v>8.5581825580107373E-4</v>
      </c>
      <c r="BO102" s="43">
        <v>6.8241908353902148E-4</v>
      </c>
      <c r="BP102" s="43">
        <v>1.4137876226050629E-3</v>
      </c>
      <c r="BQ102" s="43">
        <v>1.7614273213536545E-3</v>
      </c>
      <c r="BR102" s="43">
        <v>1.3652428319559904E-3</v>
      </c>
      <c r="BS102" s="43">
        <v>1.7863477783403958E-3</v>
      </c>
      <c r="BT102" s="43">
        <v>2.0407791084756377E-3</v>
      </c>
      <c r="BU102" s="43">
        <v>1.8718535661268714E-3</v>
      </c>
      <c r="BV102" s="43">
        <v>1.3860562516096961E-3</v>
      </c>
      <c r="BW102" s="43">
        <v>1.3870249762157807E-3</v>
      </c>
      <c r="BX102" s="43">
        <v>3.6905745065005848E-3</v>
      </c>
      <c r="BY102" s="43">
        <v>5.7413126460777765E-3</v>
      </c>
      <c r="BZ102" s="43">
        <v>3.4171250762662902E-3</v>
      </c>
      <c r="CA102" s="43">
        <v>2.7390755708120895E-3</v>
      </c>
      <c r="CB102" s="43">
        <v>2.3025607293977986E-3</v>
      </c>
      <c r="CC102" s="43">
        <v>1.8678447847768533E-3</v>
      </c>
      <c r="CD102" s="43">
        <v>1.0206180846707258E-3</v>
      </c>
      <c r="CE102" s="43">
        <v>1.0775119949802522E-3</v>
      </c>
      <c r="CF102" s="43">
        <v>7.5515645233237977E-4</v>
      </c>
      <c r="CG102" s="43">
        <v>1.9147206799611093E-3</v>
      </c>
      <c r="CH102" s="43">
        <v>1.7015864559206144E-3</v>
      </c>
      <c r="CI102" s="43">
        <v>1.1975511224045299E-3</v>
      </c>
      <c r="CJ102" s="43">
        <v>9.7097841263185788E-4</v>
      </c>
      <c r="CK102" s="43">
        <v>1.2716079246007483E-3</v>
      </c>
      <c r="CL102" s="43">
        <v>1.6698216214124809E-3</v>
      </c>
      <c r="CM102" s="43">
        <v>9.8869616259706864E-3</v>
      </c>
      <c r="CN102" s="43">
        <v>2.971068296645955E-2</v>
      </c>
      <c r="CO102" s="43">
        <v>2.9849285807827659E-2</v>
      </c>
      <c r="CP102" s="43">
        <v>2.1306436521295997E-3</v>
      </c>
      <c r="CQ102" s="43">
        <v>1.0977112254331345</v>
      </c>
      <c r="CR102" s="43">
        <v>5.769670239398607E-3</v>
      </c>
      <c r="CS102" s="43">
        <v>7.5540936569053439E-3</v>
      </c>
      <c r="CT102" s="43">
        <v>8.9069747457310427E-3</v>
      </c>
      <c r="CU102" s="43">
        <v>1.3713755211551399E-3</v>
      </c>
      <c r="CV102" s="43">
        <v>3.0174589803936484E-4</v>
      </c>
      <c r="CW102" s="43">
        <v>6.5269149956591126E-4</v>
      </c>
      <c r="CX102" s="43">
        <v>9.7694257317709147E-4</v>
      </c>
      <c r="CY102" s="43">
        <v>7.943428393207972E-3</v>
      </c>
      <c r="CZ102" s="43">
        <v>1.9287149384867462E-3</v>
      </c>
      <c r="DA102" s="43">
        <v>2.1083141490408357E-3</v>
      </c>
      <c r="DB102" s="43">
        <v>1.7224926325813718E-3</v>
      </c>
      <c r="DC102" s="43">
        <v>4.8543653218508795E-3</v>
      </c>
      <c r="DD102" s="43">
        <v>5.9849356697433392E-3</v>
      </c>
      <c r="DE102" s="43">
        <v>1.2271437494045393E-3</v>
      </c>
      <c r="DF102" s="43">
        <v>1.7264978551508063E-3</v>
      </c>
      <c r="DG102" s="43">
        <v>3.4186472610619324E-3</v>
      </c>
      <c r="DH102" s="43">
        <v>6.2484070363175402E-3</v>
      </c>
      <c r="DI102" s="43">
        <v>9.2142841360704712E-4</v>
      </c>
      <c r="DJ102" s="43"/>
    </row>
    <row r="103" spans="1:114" s="3" customFormat="1" ht="13">
      <c r="A103" s="1"/>
      <c r="B103" s="19">
        <v>94</v>
      </c>
      <c r="C103" s="43">
        <v>2.4546085867529051E-2</v>
      </c>
      <c r="D103" s="43">
        <v>2.4918182712061827E-2</v>
      </c>
      <c r="E103" s="43">
        <v>2.3765638366021996E-2</v>
      </c>
      <c r="F103" s="43">
        <v>1.9989731178737331E-2</v>
      </c>
      <c r="G103" s="43">
        <v>2.2402864608818601E-2</v>
      </c>
      <c r="H103" s="43">
        <v>1.1683921720625608E-2</v>
      </c>
      <c r="I103" s="43">
        <v>1.7729690986981381E-2</v>
      </c>
      <c r="J103" s="43">
        <v>9.9997189567410064E-2</v>
      </c>
      <c r="K103" s="43">
        <v>1.5070402985028885E-2</v>
      </c>
      <c r="L103" s="43">
        <v>1.6255430433120936E-2</v>
      </c>
      <c r="M103" s="43">
        <v>1.9454403347489092E-2</v>
      </c>
      <c r="N103" s="43">
        <v>6.0082380532979675E-3</v>
      </c>
      <c r="O103" s="43">
        <v>3.1507255551526309E-2</v>
      </c>
      <c r="P103" s="43">
        <v>0.11261113340616329</v>
      </c>
      <c r="Q103" s="43">
        <v>1.1595264262187707E-2</v>
      </c>
      <c r="R103" s="43">
        <v>1.3448888151933649E-2</v>
      </c>
      <c r="S103" s="43">
        <v>1.2071334415875988E-2</v>
      </c>
      <c r="T103" s="43">
        <v>1.3933600554779111E-2</v>
      </c>
      <c r="U103" s="43">
        <v>2.0129341664114377E-2</v>
      </c>
      <c r="V103" s="43">
        <v>1.6918217862030988E-2</v>
      </c>
      <c r="W103" s="43">
        <v>2.1911282111793159E-2</v>
      </c>
      <c r="X103" s="43">
        <v>2.3577626404336097E-2</v>
      </c>
      <c r="Y103" s="43">
        <v>2.5364897453459944E-2</v>
      </c>
      <c r="Z103" s="43">
        <v>1.7754346375215207E-2</v>
      </c>
      <c r="AA103" s="43">
        <v>2.4900920943168675E-2</v>
      </c>
      <c r="AB103" s="43">
        <v>1.0194004513425231E-2</v>
      </c>
      <c r="AC103" s="43">
        <v>1.7793976598210255E-2</v>
      </c>
      <c r="AD103" s="43">
        <v>1.2428538967625198E-2</v>
      </c>
      <c r="AE103" s="43">
        <v>1.7873555548760404E-2</v>
      </c>
      <c r="AF103" s="43">
        <v>1.9297746563404137E-2</v>
      </c>
      <c r="AG103" s="43">
        <v>2.1813871203040226E-2</v>
      </c>
      <c r="AH103" s="43">
        <v>1.81600350652764E-2</v>
      </c>
      <c r="AI103" s="43">
        <v>1.7583979208734411E-2</v>
      </c>
      <c r="AJ103" s="43">
        <v>1.2148490894915554E-2</v>
      </c>
      <c r="AK103" s="43">
        <v>2.8360558528721519E-2</v>
      </c>
      <c r="AL103" s="43">
        <v>2.8587524161104581E-2</v>
      </c>
      <c r="AM103" s="43">
        <v>2.7384399896731356E-2</v>
      </c>
      <c r="AN103" s="43">
        <v>2.3611019744443119E-2</v>
      </c>
      <c r="AO103" s="43">
        <v>2.0628746074645876E-2</v>
      </c>
      <c r="AP103" s="43">
        <v>1.9622284256405356E-2</v>
      </c>
      <c r="AQ103" s="43">
        <v>2.4675812934819796E-2</v>
      </c>
      <c r="AR103" s="43">
        <v>1.7281949843102516E-2</v>
      </c>
      <c r="AS103" s="43">
        <v>1.8773275531989524E-2</v>
      </c>
      <c r="AT103" s="43">
        <v>2.0295406715562403E-2</v>
      </c>
      <c r="AU103" s="43">
        <v>6.0154134124881728E-3</v>
      </c>
      <c r="AV103" s="43">
        <v>1.4811612220427112E-2</v>
      </c>
      <c r="AW103" s="43">
        <v>1.4067632560683257E-2</v>
      </c>
      <c r="AX103" s="43">
        <v>1.3711474970787136E-2</v>
      </c>
      <c r="AY103" s="43">
        <v>2.1098939801826547E-2</v>
      </c>
      <c r="AZ103" s="43">
        <v>1.6043912581411964E-2</v>
      </c>
      <c r="BA103" s="43">
        <v>2.2534976980775692E-2</v>
      </c>
      <c r="BB103" s="43">
        <v>1.8602620804086045E-2</v>
      </c>
      <c r="BC103" s="43">
        <v>1.6762638776270541E-2</v>
      </c>
      <c r="BD103" s="43">
        <v>1.8961700898139117E-2</v>
      </c>
      <c r="BE103" s="43">
        <v>1.6995014049934296E-2</v>
      </c>
      <c r="BF103" s="43">
        <v>2.3239032862293004E-2</v>
      </c>
      <c r="BG103" s="43">
        <v>1.5515729806417546E-2</v>
      </c>
      <c r="BH103" s="43">
        <v>1.7113607529572389E-2</v>
      </c>
      <c r="BI103" s="43">
        <v>2.3806818453411132E-2</v>
      </c>
      <c r="BJ103" s="43">
        <v>2.0548173975854067E-2</v>
      </c>
      <c r="BK103" s="43">
        <v>2.6687842276231406E-2</v>
      </c>
      <c r="BL103" s="43">
        <v>2.4669295136488214E-2</v>
      </c>
      <c r="BM103" s="43">
        <v>1.5914720910862563E-2</v>
      </c>
      <c r="BN103" s="43">
        <v>2.6588160638705158E-2</v>
      </c>
      <c r="BO103" s="43">
        <v>5.0212508695505226E-2</v>
      </c>
      <c r="BP103" s="43">
        <v>2.9446563089164324E-2</v>
      </c>
      <c r="BQ103" s="43">
        <v>2.1791335743649623E-2</v>
      </c>
      <c r="BR103" s="43">
        <v>2.6057540618722161E-2</v>
      </c>
      <c r="BS103" s="43">
        <v>2.0701538197217276E-2</v>
      </c>
      <c r="BT103" s="43">
        <v>4.5493220885973434E-2</v>
      </c>
      <c r="BU103" s="43">
        <v>3.7084034319569685E-2</v>
      </c>
      <c r="BV103" s="43">
        <v>2.0092172295613227E-2</v>
      </c>
      <c r="BW103" s="43">
        <v>1.2515068243685238E-2</v>
      </c>
      <c r="BX103" s="43">
        <v>4.6839819129530905E-2</v>
      </c>
      <c r="BY103" s="43">
        <v>4.1515563740322121E-2</v>
      </c>
      <c r="BZ103" s="43">
        <v>2.8461540485464801E-2</v>
      </c>
      <c r="CA103" s="43">
        <v>3.4119172582241619E-2</v>
      </c>
      <c r="CB103" s="43">
        <v>1.8137947250823631E-2</v>
      </c>
      <c r="CC103" s="43">
        <v>2.8088253905725939E-2</v>
      </c>
      <c r="CD103" s="43">
        <v>1.6401277553208742E-2</v>
      </c>
      <c r="CE103" s="43">
        <v>1.5638316713171372E-2</v>
      </c>
      <c r="CF103" s="43">
        <v>1.2237957754558756E-2</v>
      </c>
      <c r="CG103" s="43">
        <v>3.0066494275156067E-2</v>
      </c>
      <c r="CH103" s="43">
        <v>1.3250246564747018E-2</v>
      </c>
      <c r="CI103" s="43">
        <v>2.2585088789537147E-2</v>
      </c>
      <c r="CJ103" s="43">
        <v>4.6596167153523549E-2</v>
      </c>
      <c r="CK103" s="43">
        <v>2.8482968196191418E-2</v>
      </c>
      <c r="CL103" s="43">
        <v>1.5801540144569942E-2</v>
      </c>
      <c r="CM103" s="43">
        <v>3.0680133748443816E-2</v>
      </c>
      <c r="CN103" s="43">
        <v>2.2854178034701356E-2</v>
      </c>
      <c r="CO103" s="43">
        <v>1.5146918799686189E-2</v>
      </c>
      <c r="CP103" s="43">
        <v>1.8569188504524561E-2</v>
      </c>
      <c r="CQ103" s="43">
        <v>2.9264351152410269E-2</v>
      </c>
      <c r="CR103" s="43">
        <v>1.1015400983644583</v>
      </c>
      <c r="CS103" s="43">
        <v>0.1620678659806481</v>
      </c>
      <c r="CT103" s="43">
        <v>0.31854716227187568</v>
      </c>
      <c r="CU103" s="43">
        <v>4.1153717651592377E-2</v>
      </c>
      <c r="CV103" s="43">
        <v>2.1575047090608576E-2</v>
      </c>
      <c r="CW103" s="43">
        <v>1.2917192678983532E-2</v>
      </c>
      <c r="CX103" s="43">
        <v>1.9848593548602994E-2</v>
      </c>
      <c r="CY103" s="43">
        <v>2.2053254272974696E-2</v>
      </c>
      <c r="CZ103" s="43">
        <v>3.2420614017528E-2</v>
      </c>
      <c r="DA103" s="43">
        <v>1.7878966494792616E-2</v>
      </c>
      <c r="DB103" s="43">
        <v>2.0395547797990712E-2</v>
      </c>
      <c r="DC103" s="43">
        <v>6.0340173448639525E-3</v>
      </c>
      <c r="DD103" s="43">
        <v>1.2407162398871505E-2</v>
      </c>
      <c r="DE103" s="43">
        <v>6.4965664478262462E-3</v>
      </c>
      <c r="DF103" s="43">
        <v>1.3172746318498869E-2</v>
      </c>
      <c r="DG103" s="43">
        <v>1.6817048268495657E-2</v>
      </c>
      <c r="DH103" s="43">
        <v>2.4723513788858568E-2</v>
      </c>
      <c r="DI103" s="43">
        <v>8.261784861645808E-3</v>
      </c>
      <c r="DJ103" s="43"/>
    </row>
    <row r="104" spans="1:114" s="3" customFormat="1" ht="13">
      <c r="A104" s="1"/>
      <c r="B104" s="19">
        <v>95</v>
      </c>
      <c r="C104" s="43">
        <v>1.8461224292429408E-3</v>
      </c>
      <c r="D104" s="43">
        <v>1.4343814202084446E-3</v>
      </c>
      <c r="E104" s="43">
        <v>1.4994139957851154E-3</v>
      </c>
      <c r="F104" s="43">
        <v>1.1389967188134783E-3</v>
      </c>
      <c r="G104" s="43">
        <v>1.5043970579793466E-3</v>
      </c>
      <c r="H104" s="43">
        <v>1.695244764697487E-3</v>
      </c>
      <c r="I104" s="43">
        <v>2.1219796738927645E-3</v>
      </c>
      <c r="J104" s="43">
        <v>4.1223053304723922E-3</v>
      </c>
      <c r="K104" s="43">
        <v>1.304831807745028E-3</v>
      </c>
      <c r="L104" s="43">
        <v>1.695074096126166E-3</v>
      </c>
      <c r="M104" s="43">
        <v>4.8607395809624086E-3</v>
      </c>
      <c r="N104" s="43">
        <v>9.0385616027318294E-4</v>
      </c>
      <c r="O104" s="43">
        <v>2.8775964780152737E-3</v>
      </c>
      <c r="P104" s="43">
        <v>6.9826812286612741E-3</v>
      </c>
      <c r="Q104" s="43">
        <v>2.1815758755037704E-3</v>
      </c>
      <c r="R104" s="43">
        <v>3.3208844808009183E-3</v>
      </c>
      <c r="S104" s="43">
        <v>2.394458162819801E-3</v>
      </c>
      <c r="T104" s="43">
        <v>2.0000573841508248E-3</v>
      </c>
      <c r="U104" s="43">
        <v>3.1733187640039747E-3</v>
      </c>
      <c r="V104" s="43">
        <v>3.597405128946718E-3</v>
      </c>
      <c r="W104" s="43">
        <v>4.9585846298423053E-3</v>
      </c>
      <c r="X104" s="43">
        <v>4.3717924448396298E-3</v>
      </c>
      <c r="Y104" s="43">
        <v>4.7670218519824609E-3</v>
      </c>
      <c r="Z104" s="43">
        <v>3.9785005813743474E-3</v>
      </c>
      <c r="AA104" s="43">
        <v>2.5200968774499108E-3</v>
      </c>
      <c r="AB104" s="43">
        <v>1.9595859840213993E-3</v>
      </c>
      <c r="AC104" s="43">
        <v>4.067462204566925E-3</v>
      </c>
      <c r="AD104" s="43">
        <v>1.8540577665297679E-3</v>
      </c>
      <c r="AE104" s="43">
        <v>5.0482663292372399E-3</v>
      </c>
      <c r="AF104" s="43">
        <v>6.7221316555121681E-3</v>
      </c>
      <c r="AG104" s="43">
        <v>3.5286555483019714E-3</v>
      </c>
      <c r="AH104" s="43">
        <v>5.9517939568159801E-3</v>
      </c>
      <c r="AI104" s="43">
        <v>4.8375232658301962E-3</v>
      </c>
      <c r="AJ104" s="43">
        <v>2.3024844915886093E-3</v>
      </c>
      <c r="AK104" s="43">
        <v>4.0478832609711184E-3</v>
      </c>
      <c r="AL104" s="43">
        <v>4.4411864344905839E-3</v>
      </c>
      <c r="AM104" s="43">
        <v>7.6816228127824559E-3</v>
      </c>
      <c r="AN104" s="43">
        <v>6.2775381582181435E-3</v>
      </c>
      <c r="AO104" s="43">
        <v>6.6238778924055299E-3</v>
      </c>
      <c r="AP104" s="43">
        <v>5.7391671340528208E-3</v>
      </c>
      <c r="AQ104" s="43">
        <v>5.8545995486661813E-3</v>
      </c>
      <c r="AR104" s="43">
        <v>6.687853402951977E-3</v>
      </c>
      <c r="AS104" s="43">
        <v>5.4380866974070782E-3</v>
      </c>
      <c r="AT104" s="43">
        <v>4.323760405862841E-3</v>
      </c>
      <c r="AU104" s="43">
        <v>2.0650630789174891E-3</v>
      </c>
      <c r="AV104" s="43">
        <v>5.1778585204006206E-3</v>
      </c>
      <c r="AW104" s="43">
        <v>7.3069366718354119E-3</v>
      </c>
      <c r="AX104" s="43">
        <v>3.8732734222281648E-3</v>
      </c>
      <c r="AY104" s="43">
        <v>4.5442095712067984E-3</v>
      </c>
      <c r="AZ104" s="43">
        <v>5.2877227849089554E-3</v>
      </c>
      <c r="BA104" s="43">
        <v>4.3504696233006108E-3</v>
      </c>
      <c r="BB104" s="43">
        <v>4.4242201891094464E-3</v>
      </c>
      <c r="BC104" s="43">
        <v>4.4366251740098174E-3</v>
      </c>
      <c r="BD104" s="43">
        <v>7.5586252124887248E-3</v>
      </c>
      <c r="BE104" s="43">
        <v>5.3894754697587704E-3</v>
      </c>
      <c r="BF104" s="43">
        <v>4.1935509325855555E-3</v>
      </c>
      <c r="BG104" s="43">
        <v>2.4407561866993366E-3</v>
      </c>
      <c r="BH104" s="43">
        <v>3.0030165917425537E-3</v>
      </c>
      <c r="BI104" s="43">
        <v>4.2864752437119557E-3</v>
      </c>
      <c r="BJ104" s="43">
        <v>3.7321939930797759E-3</v>
      </c>
      <c r="BK104" s="43">
        <v>5.8939868876211358E-3</v>
      </c>
      <c r="BL104" s="43">
        <v>6.4872861706670309E-3</v>
      </c>
      <c r="BM104" s="43">
        <v>5.2722777545208604E-3</v>
      </c>
      <c r="BN104" s="43">
        <v>7.9967673323018788E-3</v>
      </c>
      <c r="BO104" s="43">
        <v>3.3192645163877209E-3</v>
      </c>
      <c r="BP104" s="43">
        <v>2.9899015070213339E-3</v>
      </c>
      <c r="BQ104" s="43">
        <v>3.8818997676809417E-3</v>
      </c>
      <c r="BR104" s="43">
        <v>5.1813773150672466E-3</v>
      </c>
      <c r="BS104" s="43">
        <v>5.7938257593893056E-3</v>
      </c>
      <c r="BT104" s="43">
        <v>2.4256337625625404E-3</v>
      </c>
      <c r="BU104" s="43">
        <v>2.3991114824766066E-3</v>
      </c>
      <c r="BV104" s="43">
        <v>2.2281503237561967E-3</v>
      </c>
      <c r="BW104" s="43">
        <v>2.0231323870934168E-3</v>
      </c>
      <c r="BX104" s="43">
        <v>6.5441381624921323E-3</v>
      </c>
      <c r="BY104" s="43">
        <v>7.4206069978196808E-3</v>
      </c>
      <c r="BZ104" s="43">
        <v>6.3775778673506945E-3</v>
      </c>
      <c r="CA104" s="43">
        <v>8.8055346039875686E-3</v>
      </c>
      <c r="CB104" s="43">
        <v>4.2995907674115413E-3</v>
      </c>
      <c r="CC104" s="43">
        <v>1.1121951352841861E-2</v>
      </c>
      <c r="CD104" s="43">
        <v>4.4612240737792368E-3</v>
      </c>
      <c r="CE104" s="43">
        <v>9.4825626640059023E-3</v>
      </c>
      <c r="CF104" s="43">
        <v>4.5990715126405105E-3</v>
      </c>
      <c r="CG104" s="43">
        <v>3.2430293701563528E-3</v>
      </c>
      <c r="CH104" s="43">
        <v>3.8420241840582126E-3</v>
      </c>
      <c r="CI104" s="43">
        <v>8.740154172960278E-3</v>
      </c>
      <c r="CJ104" s="43">
        <v>3.3266746672795684E-3</v>
      </c>
      <c r="CK104" s="43">
        <v>3.2236557500256364E-3</v>
      </c>
      <c r="CL104" s="43">
        <v>2.0595693641144584E-3</v>
      </c>
      <c r="CM104" s="43">
        <v>5.5066720164759185E-3</v>
      </c>
      <c r="CN104" s="43">
        <v>2.8050884973386254E-3</v>
      </c>
      <c r="CO104" s="43">
        <v>1.748711019872328E-3</v>
      </c>
      <c r="CP104" s="43">
        <v>2.9688411782963324E-3</v>
      </c>
      <c r="CQ104" s="43">
        <v>5.4426579821769952E-3</v>
      </c>
      <c r="CR104" s="43">
        <v>4.8063923997206763E-3</v>
      </c>
      <c r="CS104" s="43">
        <v>1.0343548239667506</v>
      </c>
      <c r="CT104" s="43">
        <v>1.1215606551875264E-2</v>
      </c>
      <c r="CU104" s="43">
        <v>3.9349850433564757E-3</v>
      </c>
      <c r="CV104" s="43">
        <v>8.8989668972793345E-4</v>
      </c>
      <c r="CW104" s="43">
        <v>1.820998035857536E-3</v>
      </c>
      <c r="CX104" s="43">
        <v>2.3316424981827725E-3</v>
      </c>
      <c r="CY104" s="43">
        <v>2.8783467635337483E-3</v>
      </c>
      <c r="CZ104" s="43">
        <v>9.9793081650064504E-3</v>
      </c>
      <c r="DA104" s="43">
        <v>2.6407044231818626E-3</v>
      </c>
      <c r="DB104" s="43">
        <v>3.2970873036968196E-3</v>
      </c>
      <c r="DC104" s="43">
        <v>2.1991216934239698E-3</v>
      </c>
      <c r="DD104" s="43">
        <v>3.4644512166781918E-3</v>
      </c>
      <c r="DE104" s="43">
        <v>1.8229646523709188E-3</v>
      </c>
      <c r="DF104" s="43">
        <v>3.1889430433378403E-3</v>
      </c>
      <c r="DG104" s="43">
        <v>3.3357628755882798E-3</v>
      </c>
      <c r="DH104" s="43">
        <v>4.5857988405301076E-3</v>
      </c>
      <c r="DI104" s="43">
        <v>1.8970620208946689E-3</v>
      </c>
      <c r="DJ104" s="43"/>
    </row>
    <row r="105" spans="1:114" s="3" customFormat="1" ht="13">
      <c r="A105" s="1"/>
      <c r="B105" s="19">
        <v>96</v>
      </c>
      <c r="C105" s="43">
        <v>2.4576949528962947E-2</v>
      </c>
      <c r="D105" s="43">
        <v>2.381406840609411E-2</v>
      </c>
      <c r="E105" s="43">
        <v>2.376305489408613E-2</v>
      </c>
      <c r="F105" s="43">
        <v>1.8579943259185858E-2</v>
      </c>
      <c r="G105" s="43">
        <v>1.8534691804558124E-2</v>
      </c>
      <c r="H105" s="43">
        <v>1.1679105618769952E-2</v>
      </c>
      <c r="I105" s="43">
        <v>1.6535739066829203E-2</v>
      </c>
      <c r="J105" s="43">
        <v>4.7687274036177799E-2</v>
      </c>
      <c r="K105" s="43">
        <v>1.6267364469176211E-2</v>
      </c>
      <c r="L105" s="43">
        <v>2.2441791715754611E-2</v>
      </c>
      <c r="M105" s="43">
        <v>2.3145080925003662E-2</v>
      </c>
      <c r="N105" s="43">
        <v>5.7551891808466059E-3</v>
      </c>
      <c r="O105" s="43">
        <v>2.5536551636320213E-2</v>
      </c>
      <c r="P105" s="43">
        <v>5.6358934471020562E-2</v>
      </c>
      <c r="Q105" s="43">
        <v>9.9307748500634969E-3</v>
      </c>
      <c r="R105" s="43">
        <v>9.9004799970578688E-3</v>
      </c>
      <c r="S105" s="43">
        <v>1.4310231235978209E-2</v>
      </c>
      <c r="T105" s="43">
        <v>1.1749766477568984E-2</v>
      </c>
      <c r="U105" s="43">
        <v>1.7765972868847256E-2</v>
      </c>
      <c r="V105" s="43">
        <v>1.0271782435320734E-2</v>
      </c>
      <c r="W105" s="43">
        <v>2.1643843170845105E-2</v>
      </c>
      <c r="X105" s="43">
        <v>1.8415506932176359E-2</v>
      </c>
      <c r="Y105" s="43">
        <v>1.723801665282031E-2</v>
      </c>
      <c r="Z105" s="43">
        <v>1.7903942344208192E-2</v>
      </c>
      <c r="AA105" s="43">
        <v>3.0760355434413258E-2</v>
      </c>
      <c r="AB105" s="43">
        <v>8.4625091923570955E-3</v>
      </c>
      <c r="AC105" s="43">
        <v>1.810972291012522E-2</v>
      </c>
      <c r="AD105" s="43">
        <v>1.4836549332131717E-2</v>
      </c>
      <c r="AE105" s="43">
        <v>1.7973825888263274E-2</v>
      </c>
      <c r="AF105" s="43">
        <v>1.9035000442715815E-2</v>
      </c>
      <c r="AG105" s="43">
        <v>1.727903030029514E-2</v>
      </c>
      <c r="AH105" s="43">
        <v>1.9254625059116633E-2</v>
      </c>
      <c r="AI105" s="43">
        <v>1.4052258781975099E-2</v>
      </c>
      <c r="AJ105" s="43">
        <v>9.4926690687408884E-3</v>
      </c>
      <c r="AK105" s="43">
        <v>1.996484529046914E-2</v>
      </c>
      <c r="AL105" s="43">
        <v>2.4869738638549632E-2</v>
      </c>
      <c r="AM105" s="43">
        <v>2.3634894158744705E-2</v>
      </c>
      <c r="AN105" s="43">
        <v>2.2072026777572858E-2</v>
      </c>
      <c r="AO105" s="43">
        <v>2.1009168934157864E-2</v>
      </c>
      <c r="AP105" s="43">
        <v>2.2867602862229733E-2</v>
      </c>
      <c r="AQ105" s="43">
        <v>1.7373311610186792E-2</v>
      </c>
      <c r="AR105" s="43">
        <v>1.6359678175549779E-2</v>
      </c>
      <c r="AS105" s="43">
        <v>1.9030551707213916E-2</v>
      </c>
      <c r="AT105" s="43">
        <v>1.5320163833535697E-2</v>
      </c>
      <c r="AU105" s="43">
        <v>5.0394276353016802E-3</v>
      </c>
      <c r="AV105" s="43">
        <v>1.0685936081178644E-2</v>
      </c>
      <c r="AW105" s="43">
        <v>1.4308010454978681E-2</v>
      </c>
      <c r="AX105" s="43">
        <v>1.2469314972025088E-2</v>
      </c>
      <c r="AY105" s="43">
        <v>2.0971846087477493E-2</v>
      </c>
      <c r="AZ105" s="43">
        <v>1.3130509018614789E-2</v>
      </c>
      <c r="BA105" s="43">
        <v>2.9957861216575409E-2</v>
      </c>
      <c r="BB105" s="43">
        <v>1.5190939090804028E-2</v>
      </c>
      <c r="BC105" s="43">
        <v>1.1384113102739289E-2</v>
      </c>
      <c r="BD105" s="43">
        <v>1.5840987227055996E-2</v>
      </c>
      <c r="BE105" s="43">
        <v>1.5476069298759765E-2</v>
      </c>
      <c r="BF105" s="43">
        <v>2.8541798802253035E-2</v>
      </c>
      <c r="BG105" s="43">
        <v>1.142700588045167E-2</v>
      </c>
      <c r="BH105" s="43">
        <v>2.0327427528953845E-2</v>
      </c>
      <c r="BI105" s="43">
        <v>2.8087146739387545E-2</v>
      </c>
      <c r="BJ105" s="43">
        <v>1.7658754628511526E-2</v>
      </c>
      <c r="BK105" s="43">
        <v>2.3849153237167936E-2</v>
      </c>
      <c r="BL105" s="43">
        <v>2.4055491159722327E-2</v>
      </c>
      <c r="BM105" s="43">
        <v>1.663226179902888E-2</v>
      </c>
      <c r="BN105" s="43">
        <v>1.0538992881156062E-2</v>
      </c>
      <c r="BO105" s="43">
        <v>1.1795916897543312E-2</v>
      </c>
      <c r="BP105" s="43">
        <v>2.173519078211093E-2</v>
      </c>
      <c r="BQ105" s="43">
        <v>1.5616587874482222E-2</v>
      </c>
      <c r="BR105" s="43">
        <v>1.2341041406873485E-2</v>
      </c>
      <c r="BS105" s="43">
        <v>2.1508065554775167E-2</v>
      </c>
      <c r="BT105" s="43">
        <v>2.6338431810544363E-2</v>
      </c>
      <c r="BU105" s="43">
        <v>2.9542694443745268E-2</v>
      </c>
      <c r="BV105" s="43">
        <v>2.0320337437988979E-2</v>
      </c>
      <c r="BW105" s="43">
        <v>1.4234488292719224E-2</v>
      </c>
      <c r="BX105" s="43">
        <v>3.2361846127817416E-2</v>
      </c>
      <c r="BY105" s="43">
        <v>3.6945158384629279E-2</v>
      </c>
      <c r="BZ105" s="43">
        <v>2.9408147396031353E-2</v>
      </c>
      <c r="CA105" s="43">
        <v>2.9557469890075905E-2</v>
      </c>
      <c r="CB105" s="43">
        <v>2.1502952732216016E-2</v>
      </c>
      <c r="CC105" s="43">
        <v>2.0307489248666363E-2</v>
      </c>
      <c r="CD105" s="43">
        <v>1.686249797675278E-2</v>
      </c>
      <c r="CE105" s="43">
        <v>1.4269979420780803E-2</v>
      </c>
      <c r="CF105" s="43">
        <v>1.8733781583807552E-2</v>
      </c>
      <c r="CG105" s="43">
        <v>1.4714784577200053E-2</v>
      </c>
      <c r="CH105" s="43">
        <v>9.6262438015148211E-3</v>
      </c>
      <c r="CI105" s="43">
        <v>1.9854572501770352E-2</v>
      </c>
      <c r="CJ105" s="43">
        <v>1.2863715018040333E-2</v>
      </c>
      <c r="CK105" s="43">
        <v>1.67177040435239E-2</v>
      </c>
      <c r="CL105" s="43">
        <v>1.6726681492114724E-2</v>
      </c>
      <c r="CM105" s="43">
        <v>3.0308887787218804E-2</v>
      </c>
      <c r="CN105" s="43">
        <v>1.7004542608151717E-2</v>
      </c>
      <c r="CO105" s="43">
        <v>1.2747516310175094E-2</v>
      </c>
      <c r="CP105" s="43">
        <v>1.754210598042134E-2</v>
      </c>
      <c r="CQ105" s="43">
        <v>3.4726350596180816E-2</v>
      </c>
      <c r="CR105" s="43">
        <v>0.15926307823171529</v>
      </c>
      <c r="CS105" s="43">
        <v>0.21634169119512436</v>
      </c>
      <c r="CT105" s="43">
        <v>1.3058615109122458</v>
      </c>
      <c r="CU105" s="43">
        <v>2.8211826847731013E-2</v>
      </c>
      <c r="CV105" s="43">
        <v>5.0672870783211406E-3</v>
      </c>
      <c r="CW105" s="43">
        <v>1.8900865923398215E-2</v>
      </c>
      <c r="CX105" s="43">
        <v>2.7813568605094284E-2</v>
      </c>
      <c r="CY105" s="43">
        <v>2.3437887113279567E-2</v>
      </c>
      <c r="CZ105" s="43">
        <v>4.4199320310910888E-2</v>
      </c>
      <c r="DA105" s="43">
        <v>2.1458710882626887E-2</v>
      </c>
      <c r="DB105" s="43">
        <v>9.2637648177062507E-3</v>
      </c>
      <c r="DC105" s="43">
        <v>5.2889797431294131E-3</v>
      </c>
      <c r="DD105" s="43">
        <v>9.9174101949177848E-3</v>
      </c>
      <c r="DE105" s="43">
        <v>7.0813396995334952E-3</v>
      </c>
      <c r="DF105" s="43">
        <v>1.1680115450090161E-2</v>
      </c>
      <c r="DG105" s="43">
        <v>1.4032542282311518E-2</v>
      </c>
      <c r="DH105" s="43">
        <v>2.7306899807208056E-2</v>
      </c>
      <c r="DI105" s="43">
        <v>7.8421077789813994E-3</v>
      </c>
      <c r="DJ105" s="43"/>
    </row>
    <row r="106" spans="1:114" s="3" customFormat="1" ht="13">
      <c r="A106" s="1"/>
      <c r="B106" s="19">
        <v>97</v>
      </c>
      <c r="C106" s="43">
        <v>9.5030417326603042E-3</v>
      </c>
      <c r="D106" s="43">
        <v>6.4476879358793442E-3</v>
      </c>
      <c r="E106" s="43">
        <v>9.016215792432088E-3</v>
      </c>
      <c r="F106" s="43">
        <v>6.2184907990661875E-3</v>
      </c>
      <c r="G106" s="43">
        <v>7.542142449225432E-3</v>
      </c>
      <c r="H106" s="43">
        <v>8.9165298198702649E-3</v>
      </c>
      <c r="I106" s="43">
        <v>1.1393273805954335E-2</v>
      </c>
      <c r="J106" s="43">
        <v>3.8780856786089932E-2</v>
      </c>
      <c r="K106" s="43">
        <v>8.4236941240221699E-3</v>
      </c>
      <c r="L106" s="43">
        <v>8.956462336202408E-3</v>
      </c>
      <c r="M106" s="43">
        <v>1.5733260529039107E-2</v>
      </c>
      <c r="N106" s="43">
        <v>3.7540395261061138E-3</v>
      </c>
      <c r="O106" s="43">
        <v>1.4169591881972896E-2</v>
      </c>
      <c r="P106" s="43">
        <v>1.838502050299318E-2</v>
      </c>
      <c r="Q106" s="43">
        <v>7.2936986987573258E-3</v>
      </c>
      <c r="R106" s="43">
        <v>6.3524373778585351E-3</v>
      </c>
      <c r="S106" s="43">
        <v>9.2213323029331131E-3</v>
      </c>
      <c r="T106" s="43">
        <v>8.1566657960859684E-3</v>
      </c>
      <c r="U106" s="43">
        <v>1.2426654109882251E-2</v>
      </c>
      <c r="V106" s="43">
        <v>6.2529459641081043E-3</v>
      </c>
      <c r="W106" s="43">
        <v>1.4533845747377011E-2</v>
      </c>
      <c r="X106" s="43">
        <v>2.120690594657881E-2</v>
      </c>
      <c r="Y106" s="43">
        <v>1.2955589318015694E-2</v>
      </c>
      <c r="Z106" s="43">
        <v>1.2088971699170517E-2</v>
      </c>
      <c r="AA106" s="43">
        <v>8.8758265155958072E-3</v>
      </c>
      <c r="AB106" s="43">
        <v>7.1176656528306225E-3</v>
      </c>
      <c r="AC106" s="43">
        <v>2.586212287370895E-2</v>
      </c>
      <c r="AD106" s="43">
        <v>1.0159188744803439E-2</v>
      </c>
      <c r="AE106" s="43">
        <v>2.6062695914054933E-2</v>
      </c>
      <c r="AF106" s="43">
        <v>1.5233768886200602E-2</v>
      </c>
      <c r="AG106" s="43">
        <v>1.2019136296263902E-2</v>
      </c>
      <c r="AH106" s="43">
        <v>7.004603127019432E-2</v>
      </c>
      <c r="AI106" s="43">
        <v>2.6829642305188715E-2</v>
      </c>
      <c r="AJ106" s="43">
        <v>9.0661627374168524E-3</v>
      </c>
      <c r="AK106" s="43">
        <v>2.3624010491893971E-2</v>
      </c>
      <c r="AL106" s="43">
        <v>3.6749932398139333E-2</v>
      </c>
      <c r="AM106" s="43">
        <v>3.1114027959443853E-2</v>
      </c>
      <c r="AN106" s="43">
        <v>4.5340164046970312E-2</v>
      </c>
      <c r="AO106" s="43">
        <v>1.3390776185644439E-2</v>
      </c>
      <c r="AP106" s="43">
        <v>1.1237348401515152E-2</v>
      </c>
      <c r="AQ106" s="43">
        <v>1.1685473901867919E-2</v>
      </c>
      <c r="AR106" s="43">
        <v>1.3179519263982632E-2</v>
      </c>
      <c r="AS106" s="43">
        <v>1.9090832727499965E-2</v>
      </c>
      <c r="AT106" s="43">
        <v>1.4634269945290657E-2</v>
      </c>
      <c r="AU106" s="43">
        <v>3.8503699740490695E-3</v>
      </c>
      <c r="AV106" s="43">
        <v>1.2982569186638452E-2</v>
      </c>
      <c r="AW106" s="43">
        <v>2.4309589490335081E-2</v>
      </c>
      <c r="AX106" s="43">
        <v>1.2164122337153345E-2</v>
      </c>
      <c r="AY106" s="43">
        <v>2.1336477610265889E-2</v>
      </c>
      <c r="AZ106" s="43">
        <v>1.3813476805278207E-2</v>
      </c>
      <c r="BA106" s="43">
        <v>9.941504584437405E-3</v>
      </c>
      <c r="BB106" s="43">
        <v>1.2610140840777573E-2</v>
      </c>
      <c r="BC106" s="43">
        <v>1.5675527100427369E-2</v>
      </c>
      <c r="BD106" s="43">
        <v>1.1659360021718544E-2</v>
      </c>
      <c r="BE106" s="43">
        <v>1.3983907178403393E-2</v>
      </c>
      <c r="BF106" s="43">
        <v>9.0881482345051383E-3</v>
      </c>
      <c r="BG106" s="43">
        <v>1.0353095573685047E-2</v>
      </c>
      <c r="BH106" s="43">
        <v>1.1643600188430261E-2</v>
      </c>
      <c r="BI106" s="43">
        <v>1.4112182326974984E-2</v>
      </c>
      <c r="BJ106" s="43">
        <v>2.0381061597081543E-2</v>
      </c>
      <c r="BK106" s="43">
        <v>1.6146686078150011E-2</v>
      </c>
      <c r="BL106" s="43">
        <v>3.363439878547736E-2</v>
      </c>
      <c r="BM106" s="43">
        <v>1.5558625124091072E-2</v>
      </c>
      <c r="BN106" s="43">
        <v>6.3644609805584363E-3</v>
      </c>
      <c r="BO106" s="43">
        <v>1.4582553780554432E-2</v>
      </c>
      <c r="BP106" s="43">
        <v>1.2304214589891218E-2</v>
      </c>
      <c r="BQ106" s="43">
        <v>8.7050617404236374E-3</v>
      </c>
      <c r="BR106" s="43">
        <v>7.8243690021157688E-3</v>
      </c>
      <c r="BS106" s="43">
        <v>1.634355357064159E-2</v>
      </c>
      <c r="BT106" s="43">
        <v>1.4770233562846641E-2</v>
      </c>
      <c r="BU106" s="43">
        <v>1.5388769979603313E-2</v>
      </c>
      <c r="BV106" s="43">
        <v>1.1758198941155077E-2</v>
      </c>
      <c r="BW106" s="43">
        <v>1.1001780009066677E-2</v>
      </c>
      <c r="BX106" s="43">
        <v>5.6836576745494555E-2</v>
      </c>
      <c r="BY106" s="43">
        <v>3.5849194910095958E-2</v>
      </c>
      <c r="BZ106" s="43">
        <v>7.9291493898891743E-2</v>
      </c>
      <c r="CA106" s="43">
        <v>9.9927843599669677E-2</v>
      </c>
      <c r="CB106" s="43">
        <v>5.2027391530139189E-2</v>
      </c>
      <c r="CC106" s="43">
        <v>1.6347678687104461E-2</v>
      </c>
      <c r="CD106" s="43">
        <v>1.0080809669030161E-2</v>
      </c>
      <c r="CE106" s="43">
        <v>1.7462361035781967E-2</v>
      </c>
      <c r="CF106" s="43">
        <v>1.1113847228735098E-2</v>
      </c>
      <c r="CG106" s="43">
        <v>1.0304731292794493E-2</v>
      </c>
      <c r="CH106" s="43">
        <v>7.157733805724974E-3</v>
      </c>
      <c r="CI106" s="43">
        <v>5.59236038010291E-2</v>
      </c>
      <c r="CJ106" s="43">
        <v>1.8909072028292947E-2</v>
      </c>
      <c r="CK106" s="43">
        <v>1.6650007119311028E-2</v>
      </c>
      <c r="CL106" s="43">
        <v>1.6425722098730847E-2</v>
      </c>
      <c r="CM106" s="43">
        <v>9.3653577069763572E-2</v>
      </c>
      <c r="CN106" s="43">
        <v>3.6773404454693868E-2</v>
      </c>
      <c r="CO106" s="43">
        <v>1.8900995436620951E-2</v>
      </c>
      <c r="CP106" s="43">
        <v>2.2240630500676258E-2</v>
      </c>
      <c r="CQ106" s="43">
        <v>5.2623896165586964E-2</v>
      </c>
      <c r="CR106" s="43">
        <v>3.0495753977098757E-2</v>
      </c>
      <c r="CS106" s="43">
        <v>3.9096486888352357E-2</v>
      </c>
      <c r="CT106" s="43">
        <v>3.1185948215892951E-2</v>
      </c>
      <c r="CU106" s="43">
        <v>1.0506731332555317</v>
      </c>
      <c r="CV106" s="43">
        <v>2.1195216950555254E-3</v>
      </c>
      <c r="CW106" s="43">
        <v>2.9439710883905266E-2</v>
      </c>
      <c r="CX106" s="43">
        <v>1.953497299012517E-2</v>
      </c>
      <c r="CY106" s="43">
        <v>3.3047577562593092E-2</v>
      </c>
      <c r="CZ106" s="43">
        <v>2.7109199912951951E-2</v>
      </c>
      <c r="DA106" s="43">
        <v>2.0058428774730207E-2</v>
      </c>
      <c r="DB106" s="43">
        <v>1.4731986489852973E-2</v>
      </c>
      <c r="DC106" s="43">
        <v>2.3385673387299823E-2</v>
      </c>
      <c r="DD106" s="43">
        <v>2.8733116207864656E-2</v>
      </c>
      <c r="DE106" s="43">
        <v>1.018594273516616E-2</v>
      </c>
      <c r="DF106" s="43">
        <v>3.1891910451439014E-2</v>
      </c>
      <c r="DG106" s="43">
        <v>2.760454680819736E-2</v>
      </c>
      <c r="DH106" s="43">
        <v>5.7445595771879208E-2</v>
      </c>
      <c r="DI106" s="43">
        <v>2.1808064723903002E-2</v>
      </c>
      <c r="DJ106" s="43"/>
    </row>
    <row r="107" spans="1:114" s="3" customFormat="1" ht="13">
      <c r="A107" s="1"/>
      <c r="B107" s="19">
        <v>98</v>
      </c>
      <c r="C107" s="43">
        <v>0</v>
      </c>
      <c r="D107" s="43">
        <v>0</v>
      </c>
      <c r="E107" s="43">
        <v>0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  <c r="S107" s="43">
        <v>0</v>
      </c>
      <c r="T107" s="43">
        <v>0</v>
      </c>
      <c r="U107" s="43">
        <v>0</v>
      </c>
      <c r="V107" s="43">
        <v>0</v>
      </c>
      <c r="W107" s="43">
        <v>0</v>
      </c>
      <c r="X107" s="43">
        <v>0</v>
      </c>
      <c r="Y107" s="43">
        <v>0</v>
      </c>
      <c r="Z107" s="43">
        <v>0</v>
      </c>
      <c r="AA107" s="43">
        <v>0</v>
      </c>
      <c r="AB107" s="43">
        <v>0</v>
      </c>
      <c r="AC107" s="43">
        <v>0</v>
      </c>
      <c r="AD107" s="43">
        <v>0</v>
      </c>
      <c r="AE107" s="43">
        <v>0</v>
      </c>
      <c r="AF107" s="43">
        <v>0</v>
      </c>
      <c r="AG107" s="43">
        <v>0</v>
      </c>
      <c r="AH107" s="43">
        <v>0</v>
      </c>
      <c r="AI107" s="43">
        <v>0</v>
      </c>
      <c r="AJ107" s="43">
        <v>0</v>
      </c>
      <c r="AK107" s="43">
        <v>0</v>
      </c>
      <c r="AL107" s="43">
        <v>0</v>
      </c>
      <c r="AM107" s="43">
        <v>0</v>
      </c>
      <c r="AN107" s="43">
        <v>0</v>
      </c>
      <c r="AO107" s="43">
        <v>0</v>
      </c>
      <c r="AP107" s="43">
        <v>0</v>
      </c>
      <c r="AQ107" s="43">
        <v>0</v>
      </c>
      <c r="AR107" s="43">
        <v>0</v>
      </c>
      <c r="AS107" s="43">
        <v>0</v>
      </c>
      <c r="AT107" s="43">
        <v>0</v>
      </c>
      <c r="AU107" s="43">
        <v>0</v>
      </c>
      <c r="AV107" s="43">
        <v>0</v>
      </c>
      <c r="AW107" s="43">
        <v>0</v>
      </c>
      <c r="AX107" s="43">
        <v>0</v>
      </c>
      <c r="AY107" s="43">
        <v>0</v>
      </c>
      <c r="AZ107" s="43">
        <v>0</v>
      </c>
      <c r="BA107" s="43">
        <v>0</v>
      </c>
      <c r="BB107" s="43">
        <v>0</v>
      </c>
      <c r="BC107" s="43">
        <v>0</v>
      </c>
      <c r="BD107" s="43">
        <v>0</v>
      </c>
      <c r="BE107" s="43">
        <v>0</v>
      </c>
      <c r="BF107" s="43">
        <v>0</v>
      </c>
      <c r="BG107" s="43">
        <v>0</v>
      </c>
      <c r="BH107" s="43">
        <v>0</v>
      </c>
      <c r="BI107" s="43">
        <v>0</v>
      </c>
      <c r="BJ107" s="43">
        <v>0</v>
      </c>
      <c r="BK107" s="43">
        <v>0</v>
      </c>
      <c r="BL107" s="43">
        <v>0</v>
      </c>
      <c r="BM107" s="43">
        <v>0</v>
      </c>
      <c r="BN107" s="43">
        <v>0</v>
      </c>
      <c r="BO107" s="43">
        <v>0</v>
      </c>
      <c r="BP107" s="43">
        <v>0</v>
      </c>
      <c r="BQ107" s="43">
        <v>0</v>
      </c>
      <c r="BR107" s="43">
        <v>0</v>
      </c>
      <c r="BS107" s="43">
        <v>0</v>
      </c>
      <c r="BT107" s="43">
        <v>0</v>
      </c>
      <c r="BU107" s="43">
        <v>0</v>
      </c>
      <c r="BV107" s="43">
        <v>0</v>
      </c>
      <c r="BW107" s="43">
        <v>0</v>
      </c>
      <c r="BX107" s="43">
        <v>0</v>
      </c>
      <c r="BY107" s="43">
        <v>0</v>
      </c>
      <c r="BZ107" s="43">
        <v>0</v>
      </c>
      <c r="CA107" s="43">
        <v>0</v>
      </c>
      <c r="CB107" s="43">
        <v>0</v>
      </c>
      <c r="CC107" s="43">
        <v>0</v>
      </c>
      <c r="CD107" s="43">
        <v>0</v>
      </c>
      <c r="CE107" s="43">
        <v>0</v>
      </c>
      <c r="CF107" s="43">
        <v>0</v>
      </c>
      <c r="CG107" s="43">
        <v>0</v>
      </c>
      <c r="CH107" s="43">
        <v>0</v>
      </c>
      <c r="CI107" s="43">
        <v>0</v>
      </c>
      <c r="CJ107" s="43">
        <v>0</v>
      </c>
      <c r="CK107" s="43">
        <v>0</v>
      </c>
      <c r="CL107" s="43">
        <v>0</v>
      </c>
      <c r="CM107" s="43">
        <v>0</v>
      </c>
      <c r="CN107" s="43">
        <v>0</v>
      </c>
      <c r="CO107" s="43">
        <v>0</v>
      </c>
      <c r="CP107" s="43">
        <v>0</v>
      </c>
      <c r="CQ107" s="43">
        <v>0</v>
      </c>
      <c r="CR107" s="43">
        <v>0</v>
      </c>
      <c r="CS107" s="43">
        <v>0</v>
      </c>
      <c r="CT107" s="43">
        <v>0</v>
      </c>
      <c r="CU107" s="43">
        <v>0</v>
      </c>
      <c r="CV107" s="43">
        <v>1</v>
      </c>
      <c r="CW107" s="43">
        <v>0</v>
      </c>
      <c r="CX107" s="43">
        <v>0</v>
      </c>
      <c r="CY107" s="43">
        <v>0</v>
      </c>
      <c r="CZ107" s="43">
        <v>0</v>
      </c>
      <c r="DA107" s="43">
        <v>0</v>
      </c>
      <c r="DB107" s="43">
        <v>0</v>
      </c>
      <c r="DC107" s="43">
        <v>0</v>
      </c>
      <c r="DD107" s="43">
        <v>0</v>
      </c>
      <c r="DE107" s="43">
        <v>0</v>
      </c>
      <c r="DF107" s="43">
        <v>0</v>
      </c>
      <c r="DG107" s="43">
        <v>0</v>
      </c>
      <c r="DH107" s="43">
        <v>0</v>
      </c>
      <c r="DI107" s="43">
        <v>0</v>
      </c>
      <c r="DJ107" s="43"/>
    </row>
    <row r="108" spans="1:114" s="3" customFormat="1" ht="13">
      <c r="A108" s="1"/>
      <c r="B108" s="19">
        <v>99</v>
      </c>
      <c r="C108" s="43">
        <v>1.024483488784912E-2</v>
      </c>
      <c r="D108" s="43">
        <v>9.2403682914132031E-3</v>
      </c>
      <c r="E108" s="43">
        <v>9.943863053524956E-3</v>
      </c>
      <c r="F108" s="43">
        <v>5.3502110670101029E-3</v>
      </c>
      <c r="G108" s="43">
        <v>9.6211292171445827E-3</v>
      </c>
      <c r="H108" s="43">
        <v>7.3742070343562312E-3</v>
      </c>
      <c r="I108" s="43">
        <v>1.2008588818258044E-2</v>
      </c>
      <c r="J108" s="43">
        <v>3.025206017671965E-2</v>
      </c>
      <c r="K108" s="43">
        <v>5.8253699247694333E-3</v>
      </c>
      <c r="L108" s="43">
        <v>4.8041854331339808E-3</v>
      </c>
      <c r="M108" s="43">
        <v>1.3381109651307805E-2</v>
      </c>
      <c r="N108" s="43">
        <v>8.8017395638468176E-3</v>
      </c>
      <c r="O108" s="43">
        <v>7.6506352716153816E-2</v>
      </c>
      <c r="P108" s="43">
        <v>1.1343279520426E-2</v>
      </c>
      <c r="Q108" s="43">
        <v>6.2589226711444517E-3</v>
      </c>
      <c r="R108" s="43">
        <v>1.5007861293594212E-2</v>
      </c>
      <c r="S108" s="43">
        <v>1.1308966639596607E-2</v>
      </c>
      <c r="T108" s="43">
        <v>9.7018755360234101E-3</v>
      </c>
      <c r="U108" s="43">
        <v>9.6535320305072368E-3</v>
      </c>
      <c r="V108" s="43">
        <v>1.126349793766262E-2</v>
      </c>
      <c r="W108" s="43">
        <v>1.3825257162662818E-2</v>
      </c>
      <c r="X108" s="43">
        <v>1.1103148489789627E-2</v>
      </c>
      <c r="Y108" s="43">
        <v>9.9367003906339624E-3</v>
      </c>
      <c r="Z108" s="43">
        <v>1.0159780968928377E-2</v>
      </c>
      <c r="AA108" s="43">
        <v>7.0199351617556659E-3</v>
      </c>
      <c r="AB108" s="43">
        <v>1.2560762709423027E-2</v>
      </c>
      <c r="AC108" s="43">
        <v>1.4268359442973791E-2</v>
      </c>
      <c r="AD108" s="43">
        <v>8.2878290057305636E-3</v>
      </c>
      <c r="AE108" s="43">
        <v>1.5632941019179586E-2</v>
      </c>
      <c r="AF108" s="43">
        <v>2.4695775694514231E-2</v>
      </c>
      <c r="AG108" s="43">
        <v>2.1482386854422969E-2</v>
      </c>
      <c r="AH108" s="43">
        <v>2.82085462551925E-2</v>
      </c>
      <c r="AI108" s="43">
        <v>1.4016683476592367E-2</v>
      </c>
      <c r="AJ108" s="43">
        <v>5.5038375497883728E-2</v>
      </c>
      <c r="AK108" s="43">
        <v>1.4249140745197647E-2</v>
      </c>
      <c r="AL108" s="43">
        <v>1.1628248587052831E-2</v>
      </c>
      <c r="AM108" s="43">
        <v>2.6043108351362459E-2</v>
      </c>
      <c r="AN108" s="43">
        <v>1.9926299780952072E-2</v>
      </c>
      <c r="AO108" s="43">
        <v>1.4274314561174808E-2</v>
      </c>
      <c r="AP108" s="43">
        <v>1.1413417361052456E-2</v>
      </c>
      <c r="AQ108" s="43">
        <v>1.5646364750817522E-2</v>
      </c>
      <c r="AR108" s="43">
        <v>1.2323998037972267E-2</v>
      </c>
      <c r="AS108" s="43">
        <v>1.5488571937093064E-2</v>
      </c>
      <c r="AT108" s="43">
        <v>1.5871953696280812E-2</v>
      </c>
      <c r="AU108" s="43">
        <v>3.2702044544042344E-3</v>
      </c>
      <c r="AV108" s="43">
        <v>8.1393635860335916E-3</v>
      </c>
      <c r="AW108" s="43">
        <v>1.1561339324855948E-2</v>
      </c>
      <c r="AX108" s="43">
        <v>8.9257019336175178E-3</v>
      </c>
      <c r="AY108" s="43">
        <v>1.0546795611039439E-2</v>
      </c>
      <c r="AZ108" s="43">
        <v>1.0162485412884531E-2</v>
      </c>
      <c r="BA108" s="43">
        <v>1.3702199270617102E-2</v>
      </c>
      <c r="BB108" s="43">
        <v>9.9282706885308204E-3</v>
      </c>
      <c r="BC108" s="43">
        <v>1.4241995331475212E-2</v>
      </c>
      <c r="BD108" s="43">
        <v>1.5770992271108845E-2</v>
      </c>
      <c r="BE108" s="43">
        <v>1.0483094616323093E-2</v>
      </c>
      <c r="BF108" s="43">
        <v>1.0242495705684959E-2</v>
      </c>
      <c r="BG108" s="43">
        <v>1.0611460394518751E-2</v>
      </c>
      <c r="BH108" s="43">
        <v>8.7164101213392346E-3</v>
      </c>
      <c r="BI108" s="43">
        <v>9.045248615558445E-3</v>
      </c>
      <c r="BJ108" s="43">
        <v>1.4681307744326097E-2</v>
      </c>
      <c r="BK108" s="43">
        <v>1.1402086912187526E-2</v>
      </c>
      <c r="BL108" s="43">
        <v>1.9858756983014817E-2</v>
      </c>
      <c r="BM108" s="43">
        <v>1.0921781349755431E-2</v>
      </c>
      <c r="BN108" s="43">
        <v>1.0661377604442274E-2</v>
      </c>
      <c r="BO108" s="43">
        <v>8.5040804752290113E-3</v>
      </c>
      <c r="BP108" s="43">
        <v>1.0296862725435025E-2</v>
      </c>
      <c r="BQ108" s="43">
        <v>1.0547767612463777E-2</v>
      </c>
      <c r="BR108" s="43">
        <v>1.9143119361362235E-2</v>
      </c>
      <c r="BS108" s="43">
        <v>1.4700943133103888E-2</v>
      </c>
      <c r="BT108" s="43">
        <v>1.4495577285688861E-2</v>
      </c>
      <c r="BU108" s="43">
        <v>1.220734591863208E-2</v>
      </c>
      <c r="BV108" s="43">
        <v>8.9003548746957907E-3</v>
      </c>
      <c r="BW108" s="43">
        <v>7.3572654128071712E-3</v>
      </c>
      <c r="BX108" s="43">
        <v>1.8322516947340987E-2</v>
      </c>
      <c r="BY108" s="43">
        <v>1.8783307880613314E-2</v>
      </c>
      <c r="BZ108" s="43">
        <v>1.5576120874352681E-2</v>
      </c>
      <c r="CA108" s="43">
        <v>2.4340083920440788E-2</v>
      </c>
      <c r="CB108" s="43">
        <v>1.5420948422631892E-2</v>
      </c>
      <c r="CC108" s="43">
        <v>1.7263505817584575E-2</v>
      </c>
      <c r="CD108" s="43">
        <v>8.6219431441339235E-3</v>
      </c>
      <c r="CE108" s="43">
        <v>1.1075027017512966E-2</v>
      </c>
      <c r="CF108" s="43">
        <v>6.2473325610260238E-3</v>
      </c>
      <c r="CG108" s="43">
        <v>1.1596257200906842E-2</v>
      </c>
      <c r="CH108" s="43">
        <v>1.9070738149141613E-2</v>
      </c>
      <c r="CI108" s="43">
        <v>1.4050559466509219E-2</v>
      </c>
      <c r="CJ108" s="43">
        <v>1.1335631435612043E-2</v>
      </c>
      <c r="CK108" s="43">
        <v>1.3103414994085467E-2</v>
      </c>
      <c r="CL108" s="43">
        <v>9.7527732906544998E-3</v>
      </c>
      <c r="CM108" s="43">
        <v>1.6928078226010775E-2</v>
      </c>
      <c r="CN108" s="43">
        <v>1.8541727613508859E-2</v>
      </c>
      <c r="CO108" s="43">
        <v>1.1198810922757379E-2</v>
      </c>
      <c r="CP108" s="43">
        <v>1.4934756526122755E-2</v>
      </c>
      <c r="CQ108" s="43">
        <v>2.4916844315416815E-2</v>
      </c>
      <c r="CR108" s="43">
        <v>3.3401760682953148E-2</v>
      </c>
      <c r="CS108" s="43">
        <v>6.1166153939813471E-2</v>
      </c>
      <c r="CT108" s="43">
        <v>3.6303216104405012E-2</v>
      </c>
      <c r="CU108" s="43">
        <v>1.3434208532054386E-2</v>
      </c>
      <c r="CV108" s="43">
        <v>1.7025956884205436E-3</v>
      </c>
      <c r="CW108" s="43">
        <v>1.0534756663103724</v>
      </c>
      <c r="CX108" s="43">
        <v>1.6822839787992913E-2</v>
      </c>
      <c r="CY108" s="43">
        <v>2.4684165014917814E-2</v>
      </c>
      <c r="CZ108" s="43">
        <v>1.990152350820195E-2</v>
      </c>
      <c r="DA108" s="43">
        <v>1.839677739942483E-2</v>
      </c>
      <c r="DB108" s="43">
        <v>5.0883510826098943E-3</v>
      </c>
      <c r="DC108" s="43">
        <v>9.769164012880879E-3</v>
      </c>
      <c r="DD108" s="43">
        <v>9.4268959742439332E-3</v>
      </c>
      <c r="DE108" s="43">
        <v>3.2903708207198488E-3</v>
      </c>
      <c r="DF108" s="43">
        <v>1.0704946872530654E-2</v>
      </c>
      <c r="DG108" s="43">
        <v>2.6437043574379367E-2</v>
      </c>
      <c r="DH108" s="43">
        <v>3.2328201358609296E-2</v>
      </c>
      <c r="DI108" s="43">
        <v>7.1089379465853753E-3</v>
      </c>
      <c r="DJ108" s="43"/>
    </row>
    <row r="109" spans="1:114" s="3" customFormat="1" ht="13">
      <c r="A109" s="1"/>
      <c r="B109" s="25">
        <v>100</v>
      </c>
      <c r="C109" s="44">
        <v>1.5119020651530443E-2</v>
      </c>
      <c r="D109" s="44">
        <v>6.4174908347753292E-3</v>
      </c>
      <c r="E109" s="44">
        <v>5.2787249101627883E-3</v>
      </c>
      <c r="F109" s="44">
        <v>5.192469757945622E-3</v>
      </c>
      <c r="G109" s="44">
        <v>7.086734269828223E-3</v>
      </c>
      <c r="H109" s="44">
        <v>4.9687526945909393E-3</v>
      </c>
      <c r="I109" s="44">
        <v>6.9397450167714451E-3</v>
      </c>
      <c r="J109" s="44">
        <v>3.9709667154150696E-2</v>
      </c>
      <c r="K109" s="44">
        <v>3.7555269316735E-3</v>
      </c>
      <c r="L109" s="44">
        <v>6.6286732480420824E-3</v>
      </c>
      <c r="M109" s="44">
        <v>8.2596277538367711E-3</v>
      </c>
      <c r="N109" s="44">
        <v>2.6084820743261369E-3</v>
      </c>
      <c r="O109" s="44">
        <v>3.4307967803313702E-2</v>
      </c>
      <c r="P109" s="44">
        <v>0.12474069992268194</v>
      </c>
      <c r="Q109" s="44">
        <v>5.0948428949486639E-2</v>
      </c>
      <c r="R109" s="44">
        <v>3.557684957727722E-2</v>
      </c>
      <c r="S109" s="44">
        <v>0.1655835031892246</v>
      </c>
      <c r="T109" s="44">
        <v>5.8579574040042624E-2</v>
      </c>
      <c r="U109" s="44">
        <v>8.0457551458931326E-3</v>
      </c>
      <c r="V109" s="44">
        <v>3.7926387960880055E-3</v>
      </c>
      <c r="W109" s="44">
        <v>1.2292253196379575E-2</v>
      </c>
      <c r="X109" s="44">
        <v>9.0552308555671267E-3</v>
      </c>
      <c r="Y109" s="44">
        <v>4.8312910358535932E-3</v>
      </c>
      <c r="Z109" s="44">
        <v>6.7284517047825759E-3</v>
      </c>
      <c r="AA109" s="44">
        <v>5.8178753732866014E-3</v>
      </c>
      <c r="AB109" s="44">
        <v>6.7314809823715216E-3</v>
      </c>
      <c r="AC109" s="44">
        <v>8.1440596548177559E-3</v>
      </c>
      <c r="AD109" s="44">
        <v>5.1702754380660559E-3</v>
      </c>
      <c r="AE109" s="44">
        <v>7.800489937887959E-3</v>
      </c>
      <c r="AF109" s="44">
        <v>8.7882513781327182E-3</v>
      </c>
      <c r="AG109" s="44">
        <v>6.7507781720568972E-3</v>
      </c>
      <c r="AH109" s="44">
        <v>9.0872634635686175E-3</v>
      </c>
      <c r="AI109" s="44">
        <v>4.338276825958479E-3</v>
      </c>
      <c r="AJ109" s="44">
        <v>3.7714876835851737E-3</v>
      </c>
      <c r="AK109" s="44">
        <v>4.7229426161289906E-3</v>
      </c>
      <c r="AL109" s="44">
        <v>4.6519953253604633E-3</v>
      </c>
      <c r="AM109" s="44">
        <v>5.0569072646069243E-3</v>
      </c>
      <c r="AN109" s="44">
        <v>3.5363535279023276E-3</v>
      </c>
      <c r="AO109" s="44">
        <v>8.6989754206400483E-3</v>
      </c>
      <c r="AP109" s="44">
        <v>6.2591790812177115E-3</v>
      </c>
      <c r="AQ109" s="44">
        <v>1.5523100791455993E-2</v>
      </c>
      <c r="AR109" s="44">
        <v>7.7826648806313525E-3</v>
      </c>
      <c r="AS109" s="44">
        <v>7.0462598365165262E-3</v>
      </c>
      <c r="AT109" s="44">
        <v>5.2763539503088109E-3</v>
      </c>
      <c r="AU109" s="44">
        <v>1.6594603065947303E-2</v>
      </c>
      <c r="AV109" s="44">
        <v>1.5143331639850859E-2</v>
      </c>
      <c r="AW109" s="44">
        <v>3.9320669801894007E-3</v>
      </c>
      <c r="AX109" s="44">
        <v>5.7947286285817429E-3</v>
      </c>
      <c r="AY109" s="44">
        <v>5.7736341834808231E-3</v>
      </c>
      <c r="AZ109" s="44">
        <v>2.1408371658732318E-2</v>
      </c>
      <c r="BA109" s="44">
        <v>2.6511714171075702E-3</v>
      </c>
      <c r="BB109" s="44">
        <v>5.1352206035672155E-3</v>
      </c>
      <c r="BC109" s="44">
        <v>1.2566366833157911E-2</v>
      </c>
      <c r="BD109" s="44">
        <v>1.8941323258103066E-2</v>
      </c>
      <c r="BE109" s="44">
        <v>2.0630961149054172E-2</v>
      </c>
      <c r="BF109" s="44">
        <v>7.8200227853999493E-3</v>
      </c>
      <c r="BG109" s="44">
        <v>3.277171363407469E-2</v>
      </c>
      <c r="BH109" s="44">
        <v>7.3618361717388142E-3</v>
      </c>
      <c r="BI109" s="44">
        <v>9.6242383166765377E-3</v>
      </c>
      <c r="BJ109" s="44">
        <v>1.2876179526344469E-2</v>
      </c>
      <c r="BK109" s="44">
        <v>8.439491426438182E-3</v>
      </c>
      <c r="BL109" s="44">
        <v>6.1934637532616368E-3</v>
      </c>
      <c r="BM109" s="44">
        <v>8.650805501174889E-3</v>
      </c>
      <c r="BN109" s="44">
        <v>3.880607707515664E-3</v>
      </c>
      <c r="BO109" s="44">
        <v>1.3738315644887783E-2</v>
      </c>
      <c r="BP109" s="44">
        <v>3.9932069400122769E-2</v>
      </c>
      <c r="BQ109" s="44">
        <v>1.1146704054600472E-2</v>
      </c>
      <c r="BR109" s="44">
        <v>9.7671627892767406E-3</v>
      </c>
      <c r="BS109" s="44">
        <v>1.256312417297612E-2</v>
      </c>
      <c r="BT109" s="44">
        <v>1.9356194736745061E-2</v>
      </c>
      <c r="BU109" s="44">
        <v>1.6735110432154889E-2</v>
      </c>
      <c r="BV109" s="44">
        <v>2.3614719981873731E-2</v>
      </c>
      <c r="BW109" s="44">
        <v>7.4286464853679565E-3</v>
      </c>
      <c r="BX109" s="44">
        <v>6.7874168787443135E-3</v>
      </c>
      <c r="BY109" s="44">
        <v>1.1258670507835218E-2</v>
      </c>
      <c r="BZ109" s="44">
        <v>8.2677348738469745E-3</v>
      </c>
      <c r="CA109" s="44">
        <v>1.0757816146123554E-2</v>
      </c>
      <c r="CB109" s="44">
        <v>6.8038941684172302E-3</v>
      </c>
      <c r="CC109" s="44">
        <v>1.0936250222379415E-2</v>
      </c>
      <c r="CD109" s="44">
        <v>6.8139153834208682E-3</v>
      </c>
      <c r="CE109" s="44">
        <v>4.8198227706425338E-3</v>
      </c>
      <c r="CF109" s="44">
        <v>4.4490882033683269E-3</v>
      </c>
      <c r="CG109" s="44">
        <v>5.8246802353514827E-3</v>
      </c>
      <c r="CH109" s="44">
        <v>5.4191752764956459E-3</v>
      </c>
      <c r="CI109" s="44">
        <v>6.5778700834764059E-3</v>
      </c>
      <c r="CJ109" s="44">
        <v>8.4855241011119187E-3</v>
      </c>
      <c r="CK109" s="44">
        <v>9.5568696627598756E-3</v>
      </c>
      <c r="CL109" s="44">
        <v>9.1230475928728485E-3</v>
      </c>
      <c r="CM109" s="44">
        <v>2.2841413556597117E-2</v>
      </c>
      <c r="CN109" s="44">
        <v>9.2401062981271823E-3</v>
      </c>
      <c r="CO109" s="44">
        <v>2.3345531148583957E-2</v>
      </c>
      <c r="CP109" s="44">
        <v>1.0251222209755932E-2</v>
      </c>
      <c r="CQ109" s="44">
        <v>7.4731721037040134E-3</v>
      </c>
      <c r="CR109" s="44">
        <v>3.9760238106399688E-3</v>
      </c>
      <c r="CS109" s="44">
        <v>4.393208902296589E-3</v>
      </c>
      <c r="CT109" s="44">
        <v>4.5919832188423331E-3</v>
      </c>
      <c r="CU109" s="44">
        <v>1.0475227841140359E-2</v>
      </c>
      <c r="CV109" s="44">
        <v>1.3893014194642172E-3</v>
      </c>
      <c r="CW109" s="44">
        <v>2.3630005000108592E-3</v>
      </c>
      <c r="CX109" s="44">
        <v>1.1495369565920313</v>
      </c>
      <c r="CY109" s="44">
        <v>2.5325492338351688E-2</v>
      </c>
      <c r="CZ109" s="44">
        <v>7.5089989964683941E-3</v>
      </c>
      <c r="DA109" s="44">
        <v>1.1532227635562326E-2</v>
      </c>
      <c r="DB109" s="44">
        <v>6.3663097547417835E-3</v>
      </c>
      <c r="DC109" s="44">
        <v>1.4047244873507155E-3</v>
      </c>
      <c r="DD109" s="44">
        <v>8.2523459772284175E-3</v>
      </c>
      <c r="DE109" s="44">
        <v>2.2399410420671554E-3</v>
      </c>
      <c r="DF109" s="44">
        <v>5.4126478330418564E-3</v>
      </c>
      <c r="DG109" s="44">
        <v>6.1571322464589505E-3</v>
      </c>
      <c r="DH109" s="44">
        <v>8.4738110990079975E-3</v>
      </c>
      <c r="DI109" s="44">
        <v>6.275009686083727E-3</v>
      </c>
      <c r="DJ109" s="43"/>
    </row>
    <row r="110" spans="1:114" s="3" customFormat="1" ht="13">
      <c r="A110" s="1"/>
      <c r="B110" s="19">
        <v>101</v>
      </c>
      <c r="C110" s="43">
        <v>1.2041766254670952E-2</v>
      </c>
      <c r="D110" s="43">
        <v>1.6154284455719776E-2</v>
      </c>
      <c r="E110" s="43">
        <v>1.0625825162497445E-2</v>
      </c>
      <c r="F110" s="43">
        <v>1.0936587637488957E-2</v>
      </c>
      <c r="G110" s="43">
        <v>2.1502398461553728E-2</v>
      </c>
      <c r="H110" s="43">
        <v>1.2870054290361935E-2</v>
      </c>
      <c r="I110" s="43">
        <v>1.8083835323444895E-2</v>
      </c>
      <c r="J110" s="43">
        <v>4.3218554171782782E-2</v>
      </c>
      <c r="K110" s="43">
        <v>1.326218270699623E-2</v>
      </c>
      <c r="L110" s="43">
        <v>1.1374621715738919E-2</v>
      </c>
      <c r="M110" s="43">
        <v>1.8594292086091421E-2</v>
      </c>
      <c r="N110" s="43">
        <v>5.8627209113259202E-3</v>
      </c>
      <c r="O110" s="43">
        <v>2.2431924030923325E-2</v>
      </c>
      <c r="P110" s="43">
        <v>2.4937696757290947E-2</v>
      </c>
      <c r="Q110" s="43">
        <v>3.0145034992896145E-2</v>
      </c>
      <c r="R110" s="43">
        <v>1.4623085193816072E-2</v>
      </c>
      <c r="S110" s="43">
        <v>1.3778939277062424E-2</v>
      </c>
      <c r="T110" s="43">
        <v>1.3352345949558626E-2</v>
      </c>
      <c r="U110" s="43">
        <v>4.4091915390640425E-2</v>
      </c>
      <c r="V110" s="43">
        <v>1.4467874139260185E-2</v>
      </c>
      <c r="W110" s="43">
        <v>3.0949727134029579E-2</v>
      </c>
      <c r="X110" s="43">
        <v>3.2361219869888207E-2</v>
      </c>
      <c r="Y110" s="43">
        <v>3.0669209593184702E-2</v>
      </c>
      <c r="Z110" s="43">
        <v>3.1393220330350205E-2</v>
      </c>
      <c r="AA110" s="43">
        <v>1.843624777093146E-2</v>
      </c>
      <c r="AB110" s="43">
        <v>1.5230963466676066E-2</v>
      </c>
      <c r="AC110" s="43">
        <v>3.5751898201600622E-2</v>
      </c>
      <c r="AD110" s="43">
        <v>7.439347627723511E-2</v>
      </c>
      <c r="AE110" s="43">
        <v>5.3897033858921105E-2</v>
      </c>
      <c r="AF110" s="43">
        <v>5.8057605481758097E-2</v>
      </c>
      <c r="AG110" s="43">
        <v>4.07431973254457E-2</v>
      </c>
      <c r="AH110" s="43">
        <v>4.8588438880373945E-2</v>
      </c>
      <c r="AI110" s="43">
        <v>3.810136160783157E-2</v>
      </c>
      <c r="AJ110" s="43">
        <v>2.3326943696112806E-2</v>
      </c>
      <c r="AK110" s="43">
        <v>3.742677129136536E-2</v>
      </c>
      <c r="AL110" s="43">
        <v>3.5401495796285383E-2</v>
      </c>
      <c r="AM110" s="43">
        <v>2.670584039899962E-2</v>
      </c>
      <c r="AN110" s="43">
        <v>3.2644658378832014E-2</v>
      </c>
      <c r="AO110" s="43">
        <v>4.2813185904175433E-2</v>
      </c>
      <c r="AP110" s="43">
        <v>3.2763800288242391E-2</v>
      </c>
      <c r="AQ110" s="43">
        <v>4.8165401660340536E-2</v>
      </c>
      <c r="AR110" s="43">
        <v>2.6812134778765664E-2</v>
      </c>
      <c r="AS110" s="43">
        <v>4.6996334722758243E-2</v>
      </c>
      <c r="AT110" s="43">
        <v>3.4051973738758706E-2</v>
      </c>
      <c r="AU110" s="43">
        <v>1.423347487549536E-2</v>
      </c>
      <c r="AV110" s="43">
        <v>1.9670522556235463E-2</v>
      </c>
      <c r="AW110" s="43">
        <v>1.3602186740669812E-2</v>
      </c>
      <c r="AX110" s="43">
        <v>4.4058372413962106E-2</v>
      </c>
      <c r="AY110" s="43">
        <v>8.316930176377671E-2</v>
      </c>
      <c r="AZ110" s="43">
        <v>2.2116893233921804E-2</v>
      </c>
      <c r="BA110" s="43">
        <v>1.7649576031589159E-2</v>
      </c>
      <c r="BB110" s="43">
        <v>1.7193286882428556E-2</v>
      </c>
      <c r="BC110" s="43">
        <v>2.3123817339710639E-2</v>
      </c>
      <c r="BD110" s="43">
        <v>2.5492616144228531E-2</v>
      </c>
      <c r="BE110" s="43">
        <v>2.4208118592916147E-2</v>
      </c>
      <c r="BF110" s="43">
        <v>2.2767840964943057E-2</v>
      </c>
      <c r="BG110" s="43">
        <v>2.2024331653901153E-2</v>
      </c>
      <c r="BH110" s="43">
        <v>2.7477633395325655E-2</v>
      </c>
      <c r="BI110" s="43">
        <v>2.0584792050786414E-2</v>
      </c>
      <c r="BJ110" s="43">
        <v>3.7128034711597681E-2</v>
      </c>
      <c r="BK110" s="43">
        <v>2.6042349507964808E-2</v>
      </c>
      <c r="BL110" s="43">
        <v>3.1163498508912774E-2</v>
      </c>
      <c r="BM110" s="43">
        <v>2.1343817151506211E-2</v>
      </c>
      <c r="BN110" s="43">
        <v>3.2414647634166738E-2</v>
      </c>
      <c r="BO110" s="43">
        <v>1.3869299700543285E-2</v>
      </c>
      <c r="BP110" s="43">
        <v>2.9619033169863185E-2</v>
      </c>
      <c r="BQ110" s="43">
        <v>0.1542177491034078</v>
      </c>
      <c r="BR110" s="43">
        <v>2.0211402739453873E-2</v>
      </c>
      <c r="BS110" s="43">
        <v>2.0190242775534235E-2</v>
      </c>
      <c r="BT110" s="43">
        <v>3.4690814747652218E-2</v>
      </c>
      <c r="BU110" s="43">
        <v>2.9378809165656238E-2</v>
      </c>
      <c r="BV110" s="43">
        <v>1.9872277499060221E-2</v>
      </c>
      <c r="BW110" s="43">
        <v>1.5398519961972947E-2</v>
      </c>
      <c r="BX110" s="43">
        <v>3.6407290953372314E-2</v>
      </c>
      <c r="BY110" s="43">
        <v>4.5673485678598857E-2</v>
      </c>
      <c r="BZ110" s="43">
        <v>4.006466560191483E-2</v>
      </c>
      <c r="CA110" s="43">
        <v>3.780947556808522E-2</v>
      </c>
      <c r="CB110" s="43">
        <v>2.9762245231016452E-2</v>
      </c>
      <c r="CC110" s="43">
        <v>3.6418270100899597E-2</v>
      </c>
      <c r="CD110" s="43">
        <v>1.5101744510174932E-2</v>
      </c>
      <c r="CE110" s="43">
        <v>1.4754288953959624E-2</v>
      </c>
      <c r="CF110" s="43">
        <v>1.2386827544723169E-2</v>
      </c>
      <c r="CG110" s="43">
        <v>2.6113630781966206E-2</v>
      </c>
      <c r="CH110" s="43">
        <v>1.5038391870393504E-2</v>
      </c>
      <c r="CI110" s="43">
        <v>2.6540978674062937E-2</v>
      </c>
      <c r="CJ110" s="43">
        <v>2.1972164443836841E-2</v>
      </c>
      <c r="CK110" s="43">
        <v>2.1070796280996409E-2</v>
      </c>
      <c r="CL110" s="43">
        <v>1.6100341415097159E-2</v>
      </c>
      <c r="CM110" s="43">
        <v>5.081942492326541E-2</v>
      </c>
      <c r="CN110" s="43">
        <v>3.70030889517503E-2</v>
      </c>
      <c r="CO110" s="43">
        <v>2.1370513388626715E-2</v>
      </c>
      <c r="CP110" s="43">
        <v>2.7746202613276601E-2</v>
      </c>
      <c r="CQ110" s="43">
        <v>5.9646150498143945E-2</v>
      </c>
      <c r="CR110" s="43">
        <v>3.2070652666723945E-2</v>
      </c>
      <c r="CS110" s="43">
        <v>6.6148274079692149E-2</v>
      </c>
      <c r="CT110" s="43">
        <v>6.9008458150760746E-2</v>
      </c>
      <c r="CU110" s="43">
        <v>2.7865601604924253E-2</v>
      </c>
      <c r="CV110" s="43">
        <v>2.9113119449040029E-3</v>
      </c>
      <c r="CW110" s="43">
        <v>1.4116516223728826E-2</v>
      </c>
      <c r="CX110" s="43">
        <v>3.0404895912565361E-2</v>
      </c>
      <c r="CY110" s="43">
        <v>1.0623080588004998</v>
      </c>
      <c r="CZ110" s="43">
        <v>2.4608550688991291E-2</v>
      </c>
      <c r="DA110" s="43">
        <v>5.1253103703401623E-2</v>
      </c>
      <c r="DB110" s="43">
        <v>1.27356302150481E-2</v>
      </c>
      <c r="DC110" s="43">
        <v>1.288815667968334E-2</v>
      </c>
      <c r="DD110" s="43">
        <v>2.3369773167539246E-2</v>
      </c>
      <c r="DE110" s="43">
        <v>1.2221067880615678E-2</v>
      </c>
      <c r="DF110" s="43">
        <v>2.0347081207791717E-2</v>
      </c>
      <c r="DG110" s="43">
        <v>6.0058306225068449E-2</v>
      </c>
      <c r="DH110" s="43">
        <v>5.4058358072242157E-2</v>
      </c>
      <c r="DI110" s="43">
        <v>1.1995314832905293E-2</v>
      </c>
      <c r="DJ110" s="43"/>
    </row>
    <row r="111" spans="1:114" s="3" customFormat="1" ht="13">
      <c r="A111" s="1"/>
      <c r="B111" s="19">
        <v>102</v>
      </c>
      <c r="C111" s="43">
        <v>1.5433383637777536E-2</v>
      </c>
      <c r="D111" s="43">
        <v>1.2405652538863693E-2</v>
      </c>
      <c r="E111" s="43">
        <v>1.7111192614364872E-2</v>
      </c>
      <c r="F111" s="43">
        <v>9.6065246873035699E-3</v>
      </c>
      <c r="G111" s="43">
        <v>9.4785774433609558E-3</v>
      </c>
      <c r="H111" s="43">
        <v>5.5160880199107724E-3</v>
      </c>
      <c r="I111" s="43">
        <v>6.9286663323558425E-3</v>
      </c>
      <c r="J111" s="43">
        <v>4.5406570217410402E-2</v>
      </c>
      <c r="K111" s="43">
        <v>1.0295169787433891E-2</v>
      </c>
      <c r="L111" s="43">
        <v>6.5334966861319912E-2</v>
      </c>
      <c r="M111" s="43">
        <v>3.0337169433594963E-2</v>
      </c>
      <c r="N111" s="43">
        <v>3.4202128057732551E-3</v>
      </c>
      <c r="O111" s="43">
        <v>1.3079509988644426E-2</v>
      </c>
      <c r="P111" s="43">
        <v>6.7840144989861642E-2</v>
      </c>
      <c r="Q111" s="43">
        <v>1.2944060212812516E-2</v>
      </c>
      <c r="R111" s="43">
        <v>9.3075384841875605E-3</v>
      </c>
      <c r="S111" s="43">
        <v>2.5171302055576453E-2</v>
      </c>
      <c r="T111" s="43">
        <v>2.4812563504529903E-2</v>
      </c>
      <c r="U111" s="43">
        <v>8.9783715368189441E-3</v>
      </c>
      <c r="V111" s="43">
        <v>1.0223719645014326E-2</v>
      </c>
      <c r="W111" s="43">
        <v>2.5953977268218319E-2</v>
      </c>
      <c r="X111" s="43">
        <v>1.2126079551443639E-2</v>
      </c>
      <c r="Y111" s="43">
        <v>1.2190283033790338E-2</v>
      </c>
      <c r="Z111" s="43">
        <v>9.9781732819363735E-3</v>
      </c>
      <c r="AA111" s="43">
        <v>1.0636752458923159E-2</v>
      </c>
      <c r="AB111" s="43">
        <v>5.8235427318804036E-3</v>
      </c>
      <c r="AC111" s="43">
        <v>1.3418592909622837E-2</v>
      </c>
      <c r="AD111" s="43">
        <v>7.8729442228830972E-3</v>
      </c>
      <c r="AE111" s="43">
        <v>1.0673065929883038E-2</v>
      </c>
      <c r="AF111" s="43">
        <v>1.9818337009982916E-2</v>
      </c>
      <c r="AG111" s="43">
        <v>1.3056388042075493E-2</v>
      </c>
      <c r="AH111" s="43">
        <v>9.0020244461622781E-3</v>
      </c>
      <c r="AI111" s="43">
        <v>8.6942901077370696E-3</v>
      </c>
      <c r="AJ111" s="43">
        <v>6.0490540939477557E-3</v>
      </c>
      <c r="AK111" s="43">
        <v>1.2284726617710622E-2</v>
      </c>
      <c r="AL111" s="43">
        <v>1.0540215243609567E-2</v>
      </c>
      <c r="AM111" s="43">
        <v>6.1434218771507596E-3</v>
      </c>
      <c r="AN111" s="43">
        <v>4.4307799030949236E-3</v>
      </c>
      <c r="AO111" s="43">
        <v>4.1192766276906462E-2</v>
      </c>
      <c r="AP111" s="43">
        <v>1.8477155230397967E-2</v>
      </c>
      <c r="AQ111" s="43">
        <v>2.4320826645814624E-2</v>
      </c>
      <c r="AR111" s="43">
        <v>1.1464958236422452E-2</v>
      </c>
      <c r="AS111" s="43">
        <v>1.6733115279763334E-2</v>
      </c>
      <c r="AT111" s="43">
        <v>1.032600971684923E-2</v>
      </c>
      <c r="AU111" s="43">
        <v>4.2996389769294008E-3</v>
      </c>
      <c r="AV111" s="43">
        <v>1.5523414878972828E-2</v>
      </c>
      <c r="AW111" s="43">
        <v>1.1287965454184404E-2</v>
      </c>
      <c r="AX111" s="43">
        <v>6.6849956302575328E-3</v>
      </c>
      <c r="AY111" s="43">
        <v>1.3908030332638693E-2</v>
      </c>
      <c r="AZ111" s="43">
        <v>1.2579553464374784E-2</v>
      </c>
      <c r="BA111" s="43">
        <v>7.8067292037146494E-3</v>
      </c>
      <c r="BB111" s="43">
        <v>8.9052759279979604E-3</v>
      </c>
      <c r="BC111" s="43">
        <v>1.0706493920413391E-2</v>
      </c>
      <c r="BD111" s="43">
        <v>1.7854630971053467E-2</v>
      </c>
      <c r="BE111" s="43">
        <v>2.3510636665237675E-2</v>
      </c>
      <c r="BF111" s="43">
        <v>8.7007131755735719E-3</v>
      </c>
      <c r="BG111" s="43">
        <v>9.640108256224942E-3</v>
      </c>
      <c r="BH111" s="43">
        <v>1.143590570569343E-2</v>
      </c>
      <c r="BI111" s="43">
        <v>1.0565614828126945E-2</v>
      </c>
      <c r="BJ111" s="43">
        <v>9.3804830088244258E-3</v>
      </c>
      <c r="BK111" s="43">
        <v>9.541297826148187E-3</v>
      </c>
      <c r="BL111" s="43">
        <v>1.3173457172791624E-2</v>
      </c>
      <c r="BM111" s="43">
        <v>2.2641992074746788E-2</v>
      </c>
      <c r="BN111" s="43">
        <v>6.0303878642292436E-3</v>
      </c>
      <c r="BO111" s="43">
        <v>2.9980237384585801E-3</v>
      </c>
      <c r="BP111" s="43">
        <v>8.1458873127797093E-3</v>
      </c>
      <c r="BQ111" s="43">
        <v>5.7610132948864934E-3</v>
      </c>
      <c r="BR111" s="43">
        <v>1.0281859849822531E-2</v>
      </c>
      <c r="BS111" s="43">
        <v>2.1656627179233442E-2</v>
      </c>
      <c r="BT111" s="43">
        <v>2.5775071910051382E-2</v>
      </c>
      <c r="BU111" s="43">
        <v>2.4786368170159851E-2</v>
      </c>
      <c r="BV111" s="43">
        <v>3.609171332924313E-2</v>
      </c>
      <c r="BW111" s="43">
        <v>1.6568153985051605E-2</v>
      </c>
      <c r="BX111" s="43">
        <v>1.9073761014248607E-2</v>
      </c>
      <c r="BY111" s="43">
        <v>2.1173168990772182E-2</v>
      </c>
      <c r="BZ111" s="43">
        <v>1.1393103240908798E-2</v>
      </c>
      <c r="CA111" s="43">
        <v>1.2149652489831114E-2</v>
      </c>
      <c r="CB111" s="43">
        <v>1.212052795050356E-2</v>
      </c>
      <c r="CC111" s="43">
        <v>1.5822425612905578E-2</v>
      </c>
      <c r="CD111" s="43">
        <v>9.3996971269297673E-3</v>
      </c>
      <c r="CE111" s="43">
        <v>1.5922767373016466E-2</v>
      </c>
      <c r="CF111" s="43">
        <v>1.9951568547594452E-3</v>
      </c>
      <c r="CG111" s="43">
        <v>2.168630030930227E-2</v>
      </c>
      <c r="CH111" s="43">
        <v>1.8670459587616435E-2</v>
      </c>
      <c r="CI111" s="43">
        <v>2.2831515903698679E-2</v>
      </c>
      <c r="CJ111" s="43">
        <v>6.2416380037871103E-3</v>
      </c>
      <c r="CK111" s="43">
        <v>2.2479390390640057E-2</v>
      </c>
      <c r="CL111" s="43">
        <v>1.9025154630453744E-2</v>
      </c>
      <c r="CM111" s="43">
        <v>1.2452462968128327E-2</v>
      </c>
      <c r="CN111" s="43">
        <v>1.1542127625852527E-2</v>
      </c>
      <c r="CO111" s="43">
        <v>1.1128511590236796E-2</v>
      </c>
      <c r="CP111" s="43">
        <v>1.0367961890605189E-2</v>
      </c>
      <c r="CQ111" s="43">
        <v>8.0275337707717304E-2</v>
      </c>
      <c r="CR111" s="43">
        <v>6.9593457143264275E-3</v>
      </c>
      <c r="CS111" s="43">
        <v>7.1075023536919238E-3</v>
      </c>
      <c r="CT111" s="43">
        <v>7.4882775309123781E-3</v>
      </c>
      <c r="CU111" s="43">
        <v>4.0251103484634553E-3</v>
      </c>
      <c r="CV111" s="43">
        <v>2.7277378550957859E-3</v>
      </c>
      <c r="CW111" s="43">
        <v>6.6821239173989163E-3</v>
      </c>
      <c r="CX111" s="43">
        <v>1.4363027720204936E-2</v>
      </c>
      <c r="CY111" s="43">
        <v>1.1541721832589042E-2</v>
      </c>
      <c r="CZ111" s="43">
        <v>1.0525033544133953</v>
      </c>
      <c r="DA111" s="43">
        <v>1.3155975723805348E-2</v>
      </c>
      <c r="DB111" s="43">
        <v>9.3459516023548725E-3</v>
      </c>
      <c r="DC111" s="43">
        <v>2.7039599559220456E-3</v>
      </c>
      <c r="DD111" s="43">
        <v>3.771486982771521E-3</v>
      </c>
      <c r="DE111" s="43">
        <v>6.637467115755611E-3</v>
      </c>
      <c r="DF111" s="43">
        <v>4.8512699088991314E-3</v>
      </c>
      <c r="DG111" s="43">
        <v>8.6787891919365302E-3</v>
      </c>
      <c r="DH111" s="43">
        <v>1.3706333416297697E-2</v>
      </c>
      <c r="DI111" s="43">
        <v>6.6718148571803283E-3</v>
      </c>
      <c r="DJ111" s="43"/>
    </row>
    <row r="112" spans="1:114" s="3" customFormat="1" ht="13">
      <c r="A112" s="1"/>
      <c r="B112" s="19">
        <v>103</v>
      </c>
      <c r="C112" s="43">
        <v>1.7991972768433097E-2</v>
      </c>
      <c r="D112" s="43">
        <v>1.5409286059599582E-2</v>
      </c>
      <c r="E112" s="43">
        <v>1.1524024048900534E-2</v>
      </c>
      <c r="F112" s="43">
        <v>9.5193110935540958E-3</v>
      </c>
      <c r="G112" s="43">
        <v>1.2496462903113745E-2</v>
      </c>
      <c r="H112" s="43">
        <v>2.7920060550379659E-2</v>
      </c>
      <c r="I112" s="43">
        <v>3.6333032415720459E-2</v>
      </c>
      <c r="J112" s="43">
        <v>4.9641337761049349E-2</v>
      </c>
      <c r="K112" s="43">
        <v>1.5492295978155657E-2</v>
      </c>
      <c r="L112" s="43">
        <v>1.8456270455408885E-2</v>
      </c>
      <c r="M112" s="43">
        <v>4.0195171016470424E-2</v>
      </c>
      <c r="N112" s="43">
        <v>9.2052789251774649E-3</v>
      </c>
      <c r="O112" s="43">
        <v>2.9957852508473711E-2</v>
      </c>
      <c r="P112" s="43">
        <v>3.7778259952022823E-2</v>
      </c>
      <c r="Q112" s="43">
        <v>2.7039525838528353E-2</v>
      </c>
      <c r="R112" s="43">
        <v>1.9024098340076425E-2</v>
      </c>
      <c r="S112" s="43">
        <v>2.1706169578423036E-2</v>
      </c>
      <c r="T112" s="43">
        <v>1.7105076632893582E-2</v>
      </c>
      <c r="U112" s="43">
        <v>3.6656258893979998E-2</v>
      </c>
      <c r="V112" s="43">
        <v>2.0588304544681225E-2</v>
      </c>
      <c r="W112" s="43">
        <v>4.6520718636189284E-2</v>
      </c>
      <c r="X112" s="43">
        <v>2.426175596441069E-2</v>
      </c>
      <c r="Y112" s="43">
        <v>1.8071627403516883E-2</v>
      </c>
      <c r="Z112" s="43">
        <v>4.1840623085577379E-2</v>
      </c>
      <c r="AA112" s="43">
        <v>2.0414514846804066E-2</v>
      </c>
      <c r="AB112" s="43">
        <v>1.345865380187216E-2</v>
      </c>
      <c r="AC112" s="43">
        <v>2.7119282557361239E-2</v>
      </c>
      <c r="AD112" s="43">
        <v>2.6332836267086539E-2</v>
      </c>
      <c r="AE112" s="43">
        <v>3.3843767790215508E-2</v>
      </c>
      <c r="AF112" s="43">
        <v>2.7486857437196692E-2</v>
      </c>
      <c r="AG112" s="43">
        <v>2.495751086171703E-2</v>
      </c>
      <c r="AH112" s="43">
        <v>3.4072473209363192E-2</v>
      </c>
      <c r="AI112" s="43">
        <v>2.9036542472875362E-2</v>
      </c>
      <c r="AJ112" s="43">
        <v>2.4343325572382415E-2</v>
      </c>
      <c r="AK112" s="43">
        <v>1.8577409507770894E-2</v>
      </c>
      <c r="AL112" s="43">
        <v>2.9831086668476163E-2</v>
      </c>
      <c r="AM112" s="43">
        <v>2.2697512422038737E-2</v>
      </c>
      <c r="AN112" s="43">
        <v>2.1801679232028172E-2</v>
      </c>
      <c r="AO112" s="43">
        <v>3.7681345000276305E-2</v>
      </c>
      <c r="AP112" s="43">
        <v>3.4553632759360298E-2</v>
      </c>
      <c r="AQ112" s="43">
        <v>3.3814806142449812E-2</v>
      </c>
      <c r="AR112" s="43">
        <v>3.3602862623713779E-2</v>
      </c>
      <c r="AS112" s="43">
        <v>3.3962521905228707E-2</v>
      </c>
      <c r="AT112" s="43">
        <v>2.770815740957332E-2</v>
      </c>
      <c r="AU112" s="43">
        <v>1.0134213195694542E-2</v>
      </c>
      <c r="AV112" s="43">
        <v>2.0222887327841457E-2</v>
      </c>
      <c r="AW112" s="43">
        <v>1.5817882754878838E-2</v>
      </c>
      <c r="AX112" s="43">
        <v>2.1969068068460152E-2</v>
      </c>
      <c r="AY112" s="43">
        <v>4.6055104097015999E-2</v>
      </c>
      <c r="AZ112" s="43">
        <v>2.6368096299291408E-2</v>
      </c>
      <c r="BA112" s="43">
        <v>1.8514586147622122E-2</v>
      </c>
      <c r="BB112" s="43">
        <v>2.0122283842934467E-2</v>
      </c>
      <c r="BC112" s="43">
        <v>3.2476138221798546E-2</v>
      </c>
      <c r="BD112" s="43">
        <v>2.8585805072513092E-2</v>
      </c>
      <c r="BE112" s="43">
        <v>2.5912909840656681E-2</v>
      </c>
      <c r="BF112" s="43">
        <v>1.4528566151763652E-2</v>
      </c>
      <c r="BG112" s="43">
        <v>2.6288063527582256E-2</v>
      </c>
      <c r="BH112" s="43">
        <v>1.6928573414612291E-2</v>
      </c>
      <c r="BI112" s="43">
        <v>2.2565513959177778E-2</v>
      </c>
      <c r="BJ112" s="43">
        <v>2.4658830931652245E-2</v>
      </c>
      <c r="BK112" s="43">
        <v>3.52792911806315E-2</v>
      </c>
      <c r="BL112" s="43">
        <v>3.0671728321325843E-2</v>
      </c>
      <c r="BM112" s="43">
        <v>2.0680762992620061E-2</v>
      </c>
      <c r="BN112" s="43">
        <v>2.0290306322794348E-2</v>
      </c>
      <c r="BO112" s="43">
        <v>8.428613608988748E-3</v>
      </c>
      <c r="BP112" s="43">
        <v>7.3504473162068276E-2</v>
      </c>
      <c r="BQ112" s="43">
        <v>1.9842171230929722E-2</v>
      </c>
      <c r="BR112" s="43">
        <v>5.8206745976217271E-2</v>
      </c>
      <c r="BS112" s="43">
        <v>2.8367086395816771E-2</v>
      </c>
      <c r="BT112" s="43">
        <v>2.121711373117776E-2</v>
      </c>
      <c r="BU112" s="43">
        <v>2.2007506872560815E-2</v>
      </c>
      <c r="BV112" s="43">
        <v>1.827067632138734E-2</v>
      </c>
      <c r="BW112" s="43">
        <v>1.4069435753515536E-2</v>
      </c>
      <c r="BX112" s="43">
        <v>5.0655589427946297E-2</v>
      </c>
      <c r="BY112" s="43">
        <v>6.3222845388512763E-2</v>
      </c>
      <c r="BZ112" s="43">
        <v>5.7423522987125879E-2</v>
      </c>
      <c r="CA112" s="43">
        <v>3.7277185462222646E-2</v>
      </c>
      <c r="CB112" s="43">
        <v>3.1464224373047897E-2</v>
      </c>
      <c r="CC112" s="43">
        <v>7.1166093182761528E-2</v>
      </c>
      <c r="CD112" s="43">
        <v>3.220209873257808E-2</v>
      </c>
      <c r="CE112" s="43">
        <v>3.3108360147342135E-2</v>
      </c>
      <c r="CF112" s="43">
        <v>7.8881448270736142E-3</v>
      </c>
      <c r="CG112" s="43">
        <v>1.8697187633464476E-2</v>
      </c>
      <c r="CH112" s="43">
        <v>1.7005521098533972E-2</v>
      </c>
      <c r="CI112" s="43">
        <v>6.3765715269718345E-2</v>
      </c>
      <c r="CJ112" s="43">
        <v>4.5134312048650732E-2</v>
      </c>
      <c r="CK112" s="43">
        <v>3.940707841261077E-2</v>
      </c>
      <c r="CL112" s="43">
        <v>4.3099849881364505E-2</v>
      </c>
      <c r="CM112" s="43">
        <v>0.10582168117248257</v>
      </c>
      <c r="CN112" s="43">
        <v>9.3646217095508286E-2</v>
      </c>
      <c r="CO112" s="43">
        <v>6.4000846800949016E-2</v>
      </c>
      <c r="CP112" s="43">
        <v>2.7197670623925804E-2</v>
      </c>
      <c r="CQ112" s="43">
        <v>4.5993311810911652E-2</v>
      </c>
      <c r="CR112" s="43">
        <v>5.6399141289373414E-2</v>
      </c>
      <c r="CS112" s="43">
        <v>5.5109380443310672E-2</v>
      </c>
      <c r="CT112" s="43">
        <v>4.9460270257016152E-2</v>
      </c>
      <c r="CU112" s="43">
        <v>3.0144017150437231E-2</v>
      </c>
      <c r="CV112" s="43">
        <v>3.0898611525966174E-3</v>
      </c>
      <c r="CW112" s="43">
        <v>7.7297670497769883E-3</v>
      </c>
      <c r="CX112" s="43">
        <v>1.6983473420005092E-2</v>
      </c>
      <c r="CY112" s="43">
        <v>2.2280677218220586E-2</v>
      </c>
      <c r="CZ112" s="43">
        <v>3.8787764323637522E-2</v>
      </c>
      <c r="DA112" s="43">
        <v>1.0505551361314744</v>
      </c>
      <c r="DB112" s="43">
        <v>4.1951133012367109E-2</v>
      </c>
      <c r="DC112" s="43">
        <v>1.4969309381253704E-2</v>
      </c>
      <c r="DD112" s="43">
        <v>2.4628803805210171E-2</v>
      </c>
      <c r="DE112" s="43">
        <v>3.2110156900986911E-2</v>
      </c>
      <c r="DF112" s="43">
        <v>2.4481407039146953E-2</v>
      </c>
      <c r="DG112" s="43">
        <v>4.3304376207114262E-2</v>
      </c>
      <c r="DH112" s="43">
        <v>5.2075609618660319E-2</v>
      </c>
      <c r="DI112" s="43">
        <v>1.3990331497285085E-2</v>
      </c>
      <c r="DJ112" s="43"/>
    </row>
    <row r="113" spans="1:144" s="3" customFormat="1" ht="13">
      <c r="A113" s="1"/>
      <c r="B113" s="19">
        <v>104</v>
      </c>
      <c r="C113" s="43">
        <v>4.9316480192544082E-3</v>
      </c>
      <c r="D113" s="43">
        <v>2.758429118060892E-3</v>
      </c>
      <c r="E113" s="43">
        <v>3.870401889024076E-3</v>
      </c>
      <c r="F113" s="43">
        <v>2.0198478076415382E-3</v>
      </c>
      <c r="G113" s="43">
        <v>5.3858220983363557E-3</v>
      </c>
      <c r="H113" s="43">
        <v>5.8017693341553137E-3</v>
      </c>
      <c r="I113" s="43">
        <v>6.2591629256190575E-3</v>
      </c>
      <c r="J113" s="43">
        <v>4.1684174673656278E-3</v>
      </c>
      <c r="K113" s="43">
        <v>7.299302104095825E-4</v>
      </c>
      <c r="L113" s="43">
        <v>1.6584871881817596E-3</v>
      </c>
      <c r="M113" s="43">
        <v>6.3224152180171344E-3</v>
      </c>
      <c r="N113" s="43">
        <v>8.580096678969593E-3</v>
      </c>
      <c r="O113" s="43">
        <v>2.8602660085508417E-3</v>
      </c>
      <c r="P113" s="43">
        <v>1.6548317569477073E-3</v>
      </c>
      <c r="Q113" s="43">
        <v>2.7210277978235069E-3</v>
      </c>
      <c r="R113" s="43">
        <v>3.0493485896013928E-3</v>
      </c>
      <c r="S113" s="43">
        <v>2.1033395467942111E-3</v>
      </c>
      <c r="T113" s="43">
        <v>4.4828670262059009E-3</v>
      </c>
      <c r="U113" s="43">
        <v>6.0842723498935446E-3</v>
      </c>
      <c r="V113" s="43">
        <v>4.8572165926640837E-3</v>
      </c>
      <c r="W113" s="43">
        <v>6.5109325349139123E-3</v>
      </c>
      <c r="X113" s="43">
        <v>2.2298162967033549E-3</v>
      </c>
      <c r="Y113" s="43">
        <v>1.8436260121083635E-3</v>
      </c>
      <c r="Z113" s="43">
        <v>3.4302156253653267E-3</v>
      </c>
      <c r="AA113" s="43">
        <v>3.0784518017346251E-3</v>
      </c>
      <c r="AB113" s="43">
        <v>2.2353502899114782E-3</v>
      </c>
      <c r="AC113" s="43">
        <v>2.0710511641655119E-3</v>
      </c>
      <c r="AD113" s="43">
        <v>1.3581287494981865E-3</v>
      </c>
      <c r="AE113" s="43">
        <v>2.0557665643201623E-3</v>
      </c>
      <c r="AF113" s="43">
        <v>2.6028166648028625E-3</v>
      </c>
      <c r="AG113" s="43">
        <v>3.799640478490531E-3</v>
      </c>
      <c r="AH113" s="43">
        <v>3.0187123607743668E-3</v>
      </c>
      <c r="AI113" s="43">
        <v>2.2433905151125724E-3</v>
      </c>
      <c r="AJ113" s="43">
        <v>3.0828759633496458E-3</v>
      </c>
      <c r="AK113" s="43">
        <v>3.5293766576197645E-3</v>
      </c>
      <c r="AL113" s="43">
        <v>2.3425717512944848E-3</v>
      </c>
      <c r="AM113" s="43">
        <v>2.8240901926706299E-3</v>
      </c>
      <c r="AN113" s="43">
        <v>1.7182561056240009E-3</v>
      </c>
      <c r="AO113" s="43">
        <v>5.4004184194700131E-3</v>
      </c>
      <c r="AP113" s="43">
        <v>4.5113416762366607E-3</v>
      </c>
      <c r="AQ113" s="43">
        <v>1.0890559699363866E-2</v>
      </c>
      <c r="AR113" s="43">
        <v>5.0683070018556868E-3</v>
      </c>
      <c r="AS113" s="43">
        <v>2.4041899929291951E-2</v>
      </c>
      <c r="AT113" s="43">
        <v>8.4547688647221807E-3</v>
      </c>
      <c r="AU113" s="43">
        <v>1.8823421608695895E-3</v>
      </c>
      <c r="AV113" s="43">
        <v>2.8144787400467886E-3</v>
      </c>
      <c r="AW113" s="43">
        <v>1.4397926420929264E-3</v>
      </c>
      <c r="AX113" s="43">
        <v>9.4985582225893279E-3</v>
      </c>
      <c r="AY113" s="43">
        <v>2.3142404403388751E-3</v>
      </c>
      <c r="AZ113" s="43">
        <v>5.6785098738409544E-3</v>
      </c>
      <c r="BA113" s="43">
        <v>1.2885768065358718E-3</v>
      </c>
      <c r="BB113" s="43">
        <v>2.9833834163694403E-3</v>
      </c>
      <c r="BC113" s="43">
        <v>3.1075347573503954E-3</v>
      </c>
      <c r="BD113" s="43">
        <v>9.167993585691701E-3</v>
      </c>
      <c r="BE113" s="43">
        <v>3.7147014521792619E-3</v>
      </c>
      <c r="BF113" s="43">
        <v>2.7094442277657465E-3</v>
      </c>
      <c r="BG113" s="43">
        <v>2.2568858188413612E-3</v>
      </c>
      <c r="BH113" s="43">
        <v>1.4242165022566812E-3</v>
      </c>
      <c r="BI113" s="43">
        <v>1.4275928672768043E-3</v>
      </c>
      <c r="BJ113" s="43">
        <v>1.3888979645556845E-3</v>
      </c>
      <c r="BK113" s="43">
        <v>1.4999048679296008E-3</v>
      </c>
      <c r="BL113" s="43">
        <v>2.8095071987359736E-3</v>
      </c>
      <c r="BM113" s="43">
        <v>1.5413533590685864E-3</v>
      </c>
      <c r="BN113" s="43">
        <v>1.4356276696769951E-3</v>
      </c>
      <c r="BO113" s="43">
        <v>3.6598369974657699E-4</v>
      </c>
      <c r="BP113" s="43">
        <v>8.6173968414748133E-4</v>
      </c>
      <c r="BQ113" s="43">
        <v>6.0351504239591566E-4</v>
      </c>
      <c r="BR113" s="43">
        <v>3.8339675770234821E-3</v>
      </c>
      <c r="BS113" s="43">
        <v>9.6112301658211989E-3</v>
      </c>
      <c r="BT113" s="43">
        <v>1.6760811354459048E-3</v>
      </c>
      <c r="BU113" s="43">
        <v>1.6279407894741714E-3</v>
      </c>
      <c r="BV113" s="43">
        <v>2.9167969222167181E-3</v>
      </c>
      <c r="BW113" s="43">
        <v>1.5068416251604979E-3</v>
      </c>
      <c r="BX113" s="43">
        <v>2.304923684166741E-3</v>
      </c>
      <c r="BY113" s="43">
        <v>4.0948810888046545E-3</v>
      </c>
      <c r="BZ113" s="43">
        <v>4.2833316329961022E-3</v>
      </c>
      <c r="CA113" s="43">
        <v>2.2516593588551353E-3</v>
      </c>
      <c r="CB113" s="43">
        <v>2.2381294491594871E-3</v>
      </c>
      <c r="CC113" s="43">
        <v>6.2388603365432947E-3</v>
      </c>
      <c r="CD113" s="43">
        <v>1.6511483005075863E-3</v>
      </c>
      <c r="CE113" s="43">
        <v>2.0639753105101888E-3</v>
      </c>
      <c r="CF113" s="43">
        <v>4.2451355996315343E-4</v>
      </c>
      <c r="CG113" s="43">
        <v>2.3649310856498816E-2</v>
      </c>
      <c r="CH113" s="43">
        <v>3.7163256652930055E-3</v>
      </c>
      <c r="CI113" s="43">
        <v>6.7026816373496178E-3</v>
      </c>
      <c r="CJ113" s="43">
        <v>3.5107542351592779E-3</v>
      </c>
      <c r="CK113" s="43">
        <v>2.1775151591935066E-2</v>
      </c>
      <c r="CL113" s="43">
        <v>8.1631696313087007E-4</v>
      </c>
      <c r="CM113" s="43">
        <v>2.9521616414853731E-3</v>
      </c>
      <c r="CN113" s="43">
        <v>2.160507162585435E-3</v>
      </c>
      <c r="CO113" s="43">
        <v>1.3942108444140843E-3</v>
      </c>
      <c r="CP113" s="43">
        <v>2.4116029521267361E-3</v>
      </c>
      <c r="CQ113" s="43">
        <v>6.9445725354761994E-3</v>
      </c>
      <c r="CR113" s="43">
        <v>1.2178048810336907E-3</v>
      </c>
      <c r="CS113" s="43">
        <v>1.6292668085331112E-3</v>
      </c>
      <c r="CT113" s="43">
        <v>1.3516457299784161E-3</v>
      </c>
      <c r="CU113" s="43">
        <v>1.1041069483988342E-3</v>
      </c>
      <c r="CV113" s="43">
        <v>2.5730411465133343E-4</v>
      </c>
      <c r="CW113" s="43">
        <v>8.2437445038922234E-4</v>
      </c>
      <c r="CX113" s="43">
        <v>8.5756638307860696E-4</v>
      </c>
      <c r="CY113" s="43">
        <v>1.6069977311981094E-3</v>
      </c>
      <c r="CZ113" s="43">
        <v>1.7846614284070853E-3</v>
      </c>
      <c r="DA113" s="43">
        <v>9.5730835993747027E-4</v>
      </c>
      <c r="DB113" s="43">
        <v>1.0038883043859386</v>
      </c>
      <c r="DC113" s="43">
        <v>5.6092519585998772E-4</v>
      </c>
      <c r="DD113" s="43">
        <v>7.5034516871626722E-4</v>
      </c>
      <c r="DE113" s="43">
        <v>1.1825869377546448E-3</v>
      </c>
      <c r="DF113" s="43">
        <v>3.5027947084893731E-3</v>
      </c>
      <c r="DG113" s="43">
        <v>2.3490526144482279E-3</v>
      </c>
      <c r="DH113" s="43">
        <v>5.5368174537709916E-3</v>
      </c>
      <c r="DI113" s="43">
        <v>7.416144758758585E-4</v>
      </c>
      <c r="DJ113" s="43"/>
    </row>
    <row r="114" spans="1:144" s="3" customFormat="1" ht="13">
      <c r="A114" s="1"/>
      <c r="B114" s="19">
        <v>105</v>
      </c>
      <c r="C114" s="43">
        <v>1.3985041764656215E-4</v>
      </c>
      <c r="D114" s="43">
        <v>1.1641848786536861E-4</v>
      </c>
      <c r="E114" s="43">
        <v>8.9743262102214415E-5</v>
      </c>
      <c r="F114" s="43">
        <v>8.5109351854024135E-5</v>
      </c>
      <c r="G114" s="43">
        <v>1.4594767134264768E-4</v>
      </c>
      <c r="H114" s="43">
        <v>9.1752211158165197E-5</v>
      </c>
      <c r="I114" s="43">
        <v>1.2691534083550407E-4</v>
      </c>
      <c r="J114" s="43">
        <v>4.285588031530612E-4</v>
      </c>
      <c r="K114" s="43">
        <v>9.341984575277472E-5</v>
      </c>
      <c r="L114" s="43">
        <v>9.6521449042549732E-5</v>
      </c>
      <c r="M114" s="43">
        <v>1.4000359545475138E-4</v>
      </c>
      <c r="N114" s="43">
        <v>4.8705827506641439E-5</v>
      </c>
      <c r="O114" s="43">
        <v>2.8280412569262113E-4</v>
      </c>
      <c r="P114" s="43">
        <v>7.3964840237589593E-4</v>
      </c>
      <c r="Q114" s="43">
        <v>4.0662349627381528E-4</v>
      </c>
      <c r="R114" s="43">
        <v>2.379467083344495E-4</v>
      </c>
      <c r="S114" s="43">
        <v>8.1491922955973883E-4</v>
      </c>
      <c r="T114" s="43">
        <v>3.3600643673665966E-4</v>
      </c>
      <c r="U114" s="43">
        <v>2.4976739660077666E-4</v>
      </c>
      <c r="V114" s="43">
        <v>9.4143473940170647E-5</v>
      </c>
      <c r="W114" s="43">
        <v>2.2081857079137346E-4</v>
      </c>
      <c r="X114" s="43">
        <v>1.723683516844946E-4</v>
      </c>
      <c r="Y114" s="43">
        <v>1.6296969299420719E-4</v>
      </c>
      <c r="Z114" s="43">
        <v>1.7761061577288654E-4</v>
      </c>
      <c r="AA114" s="43">
        <v>1.1267539919782752E-4</v>
      </c>
      <c r="AB114" s="43">
        <v>1.0225870041989516E-4</v>
      </c>
      <c r="AC114" s="43">
        <v>2.203647580119275E-4</v>
      </c>
      <c r="AD114" s="43">
        <v>3.4828597410125158E-4</v>
      </c>
      <c r="AE114" s="43">
        <v>2.276868407391711E-4</v>
      </c>
      <c r="AF114" s="43">
        <v>1.9127515761234576E-4</v>
      </c>
      <c r="AG114" s="43">
        <v>1.8921453319998148E-4</v>
      </c>
      <c r="AH114" s="43">
        <v>2.0851672524542107E-4</v>
      </c>
      <c r="AI114" s="43">
        <v>1.829261258705415E-4</v>
      </c>
      <c r="AJ114" s="43">
        <v>1.4862354118131985E-4</v>
      </c>
      <c r="AK114" s="43">
        <v>2.2574728289295081E-4</v>
      </c>
      <c r="AL114" s="43">
        <v>2.504727269846563E-4</v>
      </c>
      <c r="AM114" s="43">
        <v>1.7898575544775919E-4</v>
      </c>
      <c r="AN114" s="43">
        <v>2.0539368836048732E-4</v>
      </c>
      <c r="AO114" s="43">
        <v>2.8510702104385166E-4</v>
      </c>
      <c r="AP114" s="43">
        <v>1.979241213672703E-4</v>
      </c>
      <c r="AQ114" s="43">
        <v>3.5842565224197099E-4</v>
      </c>
      <c r="AR114" s="43">
        <v>1.8883152112408318E-4</v>
      </c>
      <c r="AS114" s="43">
        <v>2.6640819359661079E-4</v>
      </c>
      <c r="AT114" s="43">
        <v>2.3840588032969973E-4</v>
      </c>
      <c r="AU114" s="43">
        <v>1.5807026145278112E-4</v>
      </c>
      <c r="AV114" s="43">
        <v>1.7554677234674125E-4</v>
      </c>
      <c r="AW114" s="43">
        <v>8.4814794595203618E-5</v>
      </c>
      <c r="AX114" s="43">
        <v>1.7582476222146156E-4</v>
      </c>
      <c r="AY114" s="43">
        <v>3.6479102651517428E-4</v>
      </c>
      <c r="AZ114" s="43">
        <v>2.2058861343396581E-4</v>
      </c>
      <c r="BA114" s="43">
        <v>1.2670184275029203E-4</v>
      </c>
      <c r="BB114" s="43">
        <v>1.2367324782283599E-4</v>
      </c>
      <c r="BC114" s="43">
        <v>1.8680199356635571E-4</v>
      </c>
      <c r="BD114" s="43">
        <v>2.2009307542838758E-4</v>
      </c>
      <c r="BE114" s="43">
        <v>2.2825934496872776E-4</v>
      </c>
      <c r="BF114" s="43">
        <v>1.726584991008298E-4</v>
      </c>
      <c r="BG114" s="43">
        <v>2.7821343785227074E-4</v>
      </c>
      <c r="BH114" s="43">
        <v>1.7084715624544167E-4</v>
      </c>
      <c r="BI114" s="43">
        <v>1.7574260056844458E-4</v>
      </c>
      <c r="BJ114" s="43">
        <v>2.5778713432376131E-4</v>
      </c>
      <c r="BK114" s="43">
        <v>2.2666997904215451E-4</v>
      </c>
      <c r="BL114" s="43">
        <v>2.110628407028557E-4</v>
      </c>
      <c r="BM114" s="43">
        <v>1.6836228988148432E-4</v>
      </c>
      <c r="BN114" s="43">
        <v>2.0090798220263691E-4</v>
      </c>
      <c r="BO114" s="43">
        <v>1.5033948007269201E-4</v>
      </c>
      <c r="BP114" s="43">
        <v>4.7815733009110473E-4</v>
      </c>
      <c r="BQ114" s="43">
        <v>7.761856413137703E-4</v>
      </c>
      <c r="BR114" s="43">
        <v>1.7989426054613271E-4</v>
      </c>
      <c r="BS114" s="43">
        <v>1.8901181558476362E-4</v>
      </c>
      <c r="BT114" s="43">
        <v>2.7762977817408479E-4</v>
      </c>
      <c r="BU114" s="43">
        <v>2.4163980446448221E-4</v>
      </c>
      <c r="BV114" s="43">
        <v>2.235719474474806E-4</v>
      </c>
      <c r="BW114" s="43">
        <v>1.2162408993554663E-4</v>
      </c>
      <c r="BX114" s="43">
        <v>2.50835004361259E-4</v>
      </c>
      <c r="BY114" s="43">
        <v>2.9863383985631397E-4</v>
      </c>
      <c r="BZ114" s="43">
        <v>3.7765020121259546E-4</v>
      </c>
      <c r="CA114" s="43">
        <v>2.9669902055829632E-4</v>
      </c>
      <c r="CB114" s="43">
        <v>2.1289490295343564E-4</v>
      </c>
      <c r="CC114" s="43">
        <v>3.1795102551085858E-4</v>
      </c>
      <c r="CD114" s="43">
        <v>1.830189216403067E-4</v>
      </c>
      <c r="CE114" s="43">
        <v>1.2409366678193143E-4</v>
      </c>
      <c r="CF114" s="43">
        <v>1.3677319686867842E-4</v>
      </c>
      <c r="CG114" s="43">
        <v>1.7733575215981648E-4</v>
      </c>
      <c r="CH114" s="43">
        <v>4.343195384930813E-4</v>
      </c>
      <c r="CI114" s="43">
        <v>1.9668747752260414E-4</v>
      </c>
      <c r="CJ114" s="43">
        <v>1.9731084533314877E-4</v>
      </c>
      <c r="CK114" s="43">
        <v>1.9416611075495142E-4</v>
      </c>
      <c r="CL114" s="43">
        <v>1.9145920434710534E-4</v>
      </c>
      <c r="CM114" s="43">
        <v>7.4160399602410984E-4</v>
      </c>
      <c r="CN114" s="43">
        <v>6.5323302849014408E-4</v>
      </c>
      <c r="CO114" s="43">
        <v>4.5761739945378185E-4</v>
      </c>
      <c r="CP114" s="43">
        <v>1.1049225329871609E-3</v>
      </c>
      <c r="CQ114" s="43">
        <v>3.6083196194453947E-4</v>
      </c>
      <c r="CR114" s="43">
        <v>3.1614162723345851E-4</v>
      </c>
      <c r="CS114" s="43">
        <v>4.9774004629179341E-4</v>
      </c>
      <c r="CT114" s="43">
        <v>4.8823429632626673E-4</v>
      </c>
      <c r="CU114" s="43">
        <v>2.15128767247013E-4</v>
      </c>
      <c r="CV114" s="43">
        <v>2.5031547921015682E-5</v>
      </c>
      <c r="CW114" s="43">
        <v>1.2200769602318992E-4</v>
      </c>
      <c r="CX114" s="43">
        <v>8.3904999289023284E-4</v>
      </c>
      <c r="CY114" s="43">
        <v>6.7761244542875949E-4</v>
      </c>
      <c r="CZ114" s="43">
        <v>1.8421937064934808E-4</v>
      </c>
      <c r="DA114" s="43">
        <v>3.9840057185355809E-4</v>
      </c>
      <c r="DB114" s="43">
        <v>1.7923916875246194E-4</v>
      </c>
      <c r="DC114" s="43">
        <v>1.0000888765639362</v>
      </c>
      <c r="DD114" s="43">
        <v>1.9856240306630269E-4</v>
      </c>
      <c r="DE114" s="43">
        <v>1.2507299792020984E-4</v>
      </c>
      <c r="DF114" s="43">
        <v>2.7011610343436533E-4</v>
      </c>
      <c r="DG114" s="43">
        <v>3.2480114343619716E-4</v>
      </c>
      <c r="DH114" s="43">
        <v>2.9545101897533456E-4</v>
      </c>
      <c r="DI114" s="43">
        <v>1.0583342831333746E-4</v>
      </c>
      <c r="DJ114" s="43"/>
    </row>
    <row r="115" spans="1:144" s="3" customFormat="1" ht="13">
      <c r="A115" s="1"/>
      <c r="B115" s="19">
        <v>106</v>
      </c>
      <c r="C115" s="43">
        <v>1.9710720480099999E-4</v>
      </c>
      <c r="D115" s="43">
        <v>2.5524515735845079E-4</v>
      </c>
      <c r="E115" s="43">
        <v>1.7876043588378439E-4</v>
      </c>
      <c r="F115" s="43">
        <v>1.7715355671740917E-4</v>
      </c>
      <c r="G115" s="43">
        <v>3.3215836972793657E-4</v>
      </c>
      <c r="H115" s="43">
        <v>2.0015295884724874E-4</v>
      </c>
      <c r="I115" s="43">
        <v>2.8161818618238703E-4</v>
      </c>
      <c r="J115" s="43">
        <v>7.2015515842338595E-4</v>
      </c>
      <c r="K115" s="43">
        <v>2.1726022380593311E-4</v>
      </c>
      <c r="L115" s="43">
        <v>1.7829952900864931E-4</v>
      </c>
      <c r="M115" s="43">
        <v>2.9068992353688196E-4</v>
      </c>
      <c r="N115" s="43">
        <v>9.9168726226631928E-5</v>
      </c>
      <c r="O115" s="43">
        <v>3.7010211816307592E-4</v>
      </c>
      <c r="P115" s="43">
        <v>4.8874127655787599E-4</v>
      </c>
      <c r="Q115" s="43">
        <v>5.2620863593956524E-4</v>
      </c>
      <c r="R115" s="43">
        <v>2.4452059291312563E-4</v>
      </c>
      <c r="S115" s="43">
        <v>2.7416323066680565E-4</v>
      </c>
      <c r="T115" s="43">
        <v>2.3259427272855445E-4</v>
      </c>
      <c r="U115" s="43">
        <v>6.5395500458311254E-4</v>
      </c>
      <c r="V115" s="43">
        <v>2.2306984037829435E-4</v>
      </c>
      <c r="W115" s="43">
        <v>4.8793469678496147E-4</v>
      </c>
      <c r="X115" s="43">
        <v>3.9342912058332733E-4</v>
      </c>
      <c r="Y115" s="43">
        <v>4.0126396850605889E-4</v>
      </c>
      <c r="Z115" s="43">
        <v>3.9957122462082589E-4</v>
      </c>
      <c r="AA115" s="43">
        <v>2.410981676029147E-4</v>
      </c>
      <c r="AB115" s="43">
        <v>2.140029658656881E-4</v>
      </c>
      <c r="AC115" s="43">
        <v>4.638825748554614E-4</v>
      </c>
      <c r="AD115" s="43">
        <v>1.0411385832938013E-3</v>
      </c>
      <c r="AE115" s="43">
        <v>5.7876002920521691E-4</v>
      </c>
      <c r="AF115" s="43">
        <v>3.9770810782300387E-4</v>
      </c>
      <c r="AG115" s="43">
        <v>4.5923913058904561E-4</v>
      </c>
      <c r="AH115" s="43">
        <v>4.9396699512367582E-4</v>
      </c>
      <c r="AI115" s="43">
        <v>4.3245743380171354E-4</v>
      </c>
      <c r="AJ115" s="43">
        <v>3.2820193302160889E-4</v>
      </c>
      <c r="AK115" s="43">
        <v>6.0418703335684296E-4</v>
      </c>
      <c r="AL115" s="43">
        <v>5.9118026346389129E-4</v>
      </c>
      <c r="AM115" s="43">
        <v>4.4734203400247172E-4</v>
      </c>
      <c r="AN115" s="43">
        <v>5.7187698936290944E-4</v>
      </c>
      <c r="AO115" s="43">
        <v>7.073839352792525E-4</v>
      </c>
      <c r="AP115" s="43">
        <v>5.1380730865138735E-4</v>
      </c>
      <c r="AQ115" s="43">
        <v>8.1478121473137232E-4</v>
      </c>
      <c r="AR115" s="43">
        <v>4.3134185220611331E-4</v>
      </c>
      <c r="AS115" s="43">
        <v>5.8370191523989738E-4</v>
      </c>
      <c r="AT115" s="43">
        <v>5.4352270663033352E-4</v>
      </c>
      <c r="AU115" s="43">
        <v>2.4291387000242298E-4</v>
      </c>
      <c r="AV115" s="43">
        <v>3.1611536501173395E-4</v>
      </c>
      <c r="AW115" s="43">
        <v>1.8425402003782778E-4</v>
      </c>
      <c r="AX115" s="43">
        <v>4.4254793688814579E-4</v>
      </c>
      <c r="AY115" s="43">
        <v>9.0778099566456226E-4</v>
      </c>
      <c r="AZ115" s="43">
        <v>3.4642663228472159E-4</v>
      </c>
      <c r="BA115" s="43">
        <v>3.0187007483442103E-4</v>
      </c>
      <c r="BB115" s="43">
        <v>2.7868393857789509E-4</v>
      </c>
      <c r="BC115" s="43">
        <v>3.7857988951165171E-4</v>
      </c>
      <c r="BD115" s="43">
        <v>3.959554983933699E-4</v>
      </c>
      <c r="BE115" s="43">
        <v>3.9459237057127758E-4</v>
      </c>
      <c r="BF115" s="43">
        <v>3.8142839651830583E-4</v>
      </c>
      <c r="BG115" s="43">
        <v>3.8321851421604496E-4</v>
      </c>
      <c r="BH115" s="43">
        <v>4.0809144284970539E-4</v>
      </c>
      <c r="BI115" s="43">
        <v>3.5813176507660095E-4</v>
      </c>
      <c r="BJ115" s="43">
        <v>5.7505461550448015E-4</v>
      </c>
      <c r="BK115" s="43">
        <v>4.8024315076340257E-4</v>
      </c>
      <c r="BL115" s="43">
        <v>4.9009586300280904E-4</v>
      </c>
      <c r="BM115" s="43">
        <v>3.6275142493898718E-4</v>
      </c>
      <c r="BN115" s="43">
        <v>5.364049656563487E-4</v>
      </c>
      <c r="BO115" s="43">
        <v>2.5250341696660112E-4</v>
      </c>
      <c r="BP115" s="43">
        <v>6.7267228914418681E-4</v>
      </c>
      <c r="BQ115" s="43">
        <v>2.368667484844475E-3</v>
      </c>
      <c r="BR115" s="43">
        <v>3.5169861303451801E-4</v>
      </c>
      <c r="BS115" s="43">
        <v>3.4382459620997652E-4</v>
      </c>
      <c r="BT115" s="43">
        <v>5.5084517478948248E-4</v>
      </c>
      <c r="BU115" s="43">
        <v>4.7409595662114813E-4</v>
      </c>
      <c r="BV115" s="43">
        <v>3.3103795724726589E-4</v>
      </c>
      <c r="BW115" s="43">
        <v>2.4736682832903118E-4</v>
      </c>
      <c r="BX115" s="43">
        <v>5.9975995853487967E-4</v>
      </c>
      <c r="BY115" s="43">
        <v>6.5087206892465107E-4</v>
      </c>
      <c r="BZ115" s="43">
        <v>8.2203502828869315E-4</v>
      </c>
      <c r="CA115" s="43">
        <v>7.2262803972248594E-4</v>
      </c>
      <c r="CB115" s="43">
        <v>5.1783441369162263E-4</v>
      </c>
      <c r="CC115" s="43">
        <v>6.8611063862477099E-4</v>
      </c>
      <c r="CD115" s="43">
        <v>3.3528133927973884E-4</v>
      </c>
      <c r="CE115" s="43">
        <v>2.6924414768674112E-4</v>
      </c>
      <c r="CF115" s="43">
        <v>2.7063367896130693E-4</v>
      </c>
      <c r="CG115" s="43">
        <v>4.3250408308787258E-4</v>
      </c>
      <c r="CH115" s="43">
        <v>6.5791805780777057E-4</v>
      </c>
      <c r="CI115" s="43">
        <v>5.009942710025927E-4</v>
      </c>
      <c r="CJ115" s="43">
        <v>4.1882032367892603E-4</v>
      </c>
      <c r="CK115" s="43">
        <v>3.9070892112289603E-4</v>
      </c>
      <c r="CL115" s="43">
        <v>3.3910871531802185E-4</v>
      </c>
      <c r="CM115" s="43">
        <v>1.2364760677659062E-3</v>
      </c>
      <c r="CN115" s="43">
        <v>1.0888058591959123E-3</v>
      </c>
      <c r="CO115" s="43">
        <v>6.043489855356984E-4</v>
      </c>
      <c r="CP115" s="43">
        <v>1.6566726443155691E-3</v>
      </c>
      <c r="CQ115" s="43">
        <v>7.7851927491053821E-4</v>
      </c>
      <c r="CR115" s="43">
        <v>6.2329687933990185E-4</v>
      </c>
      <c r="CS115" s="43">
        <v>1.1216386300569592E-3</v>
      </c>
      <c r="CT115" s="43">
        <v>1.1384701917470509E-3</v>
      </c>
      <c r="CU115" s="43">
        <v>5.045911094852609E-4</v>
      </c>
      <c r="CV115" s="43">
        <v>4.8878661645870893E-5</v>
      </c>
      <c r="CW115" s="43">
        <v>2.9488271779926062E-4</v>
      </c>
      <c r="CX115" s="43">
        <v>5.6013705548965307E-4</v>
      </c>
      <c r="CY115" s="43">
        <v>1.4222622293386981E-3</v>
      </c>
      <c r="CZ115" s="43">
        <v>4.1336863545868025E-4</v>
      </c>
      <c r="DA115" s="43">
        <v>9.140158941902196E-4</v>
      </c>
      <c r="DB115" s="43">
        <v>3.1280613358142939E-4</v>
      </c>
      <c r="DC115" s="43">
        <v>2.4031597813492221E-4</v>
      </c>
      <c r="DD115" s="43">
        <v>1.0004174928135385</v>
      </c>
      <c r="DE115" s="43">
        <v>2.536402334344569E-4</v>
      </c>
      <c r="DF115" s="43">
        <v>3.8431397508433674E-4</v>
      </c>
      <c r="DG115" s="43">
        <v>9.0581292935114875E-4</v>
      </c>
      <c r="DH115" s="43">
        <v>7.4308672547523306E-4</v>
      </c>
      <c r="DI115" s="43">
        <v>2.1765982043102789E-4</v>
      </c>
      <c r="DJ115" s="43"/>
    </row>
    <row r="116" spans="1:144" s="3" customFormat="1" ht="13">
      <c r="A116" s="1"/>
      <c r="B116" s="19">
        <v>107</v>
      </c>
      <c r="C116" s="43">
        <v>6.389125229878841E-6</v>
      </c>
      <c r="D116" s="43">
        <v>4.7001163199778637E-6</v>
      </c>
      <c r="E116" s="43">
        <v>5.864754747884197E-6</v>
      </c>
      <c r="F116" s="43">
        <v>4.1838996601371633E-6</v>
      </c>
      <c r="G116" s="43">
        <v>6.3525939197955846E-6</v>
      </c>
      <c r="H116" s="43">
        <v>5.5658867158858734E-6</v>
      </c>
      <c r="I116" s="43">
        <v>7.0724265841540034E-6</v>
      </c>
      <c r="J116" s="43">
        <v>2.3280429122029951E-5</v>
      </c>
      <c r="K116" s="43">
        <v>5.5641742893254337E-6</v>
      </c>
      <c r="L116" s="43">
        <v>5.4691738469014136E-6</v>
      </c>
      <c r="M116" s="43">
        <v>9.3849901850197361E-6</v>
      </c>
      <c r="N116" s="43">
        <v>2.8101914563349161E-6</v>
      </c>
      <c r="O116" s="43">
        <v>9.7917678520973146E-6</v>
      </c>
      <c r="P116" s="43">
        <v>1.5634581317202254E-5</v>
      </c>
      <c r="Q116" s="43">
        <v>7.76975488499658E-6</v>
      </c>
      <c r="R116" s="43">
        <v>4.5672386522256929E-6</v>
      </c>
      <c r="S116" s="43">
        <v>6.7225795772212295E-6</v>
      </c>
      <c r="T116" s="43">
        <v>5.5142779648107333E-6</v>
      </c>
      <c r="U116" s="43">
        <v>8.8376056544909575E-6</v>
      </c>
      <c r="V116" s="43">
        <v>4.42897238304144E-6</v>
      </c>
      <c r="W116" s="43">
        <v>9.7424864051232975E-6</v>
      </c>
      <c r="X116" s="43">
        <v>1.1725812276145323E-5</v>
      </c>
      <c r="Y116" s="43">
        <v>9.0027848354193895E-6</v>
      </c>
      <c r="Z116" s="43">
        <v>9.7830955441944173E-6</v>
      </c>
      <c r="AA116" s="43">
        <v>6.158129016160443E-6</v>
      </c>
      <c r="AB116" s="43">
        <v>4.5451016715385009E-6</v>
      </c>
      <c r="AC116" s="43">
        <v>1.8067138700400728E-5</v>
      </c>
      <c r="AD116" s="43">
        <v>7.4064095142140989E-6</v>
      </c>
      <c r="AE116" s="43">
        <v>1.4665102313416919E-5</v>
      </c>
      <c r="AF116" s="43">
        <v>1.0536758176784755E-5</v>
      </c>
      <c r="AG116" s="43">
        <v>8.6406083291400221E-6</v>
      </c>
      <c r="AH116" s="43">
        <v>3.4203600117319741E-5</v>
      </c>
      <c r="AI116" s="43">
        <v>1.6876500204931612E-5</v>
      </c>
      <c r="AJ116" s="43">
        <v>9.0116030826524892E-6</v>
      </c>
      <c r="AK116" s="43">
        <v>1.4242588465121508E-5</v>
      </c>
      <c r="AL116" s="43">
        <v>2.385297807035686E-5</v>
      </c>
      <c r="AM116" s="43">
        <v>1.7422085055916503E-5</v>
      </c>
      <c r="AN116" s="43">
        <v>2.3310789693170836E-5</v>
      </c>
      <c r="AO116" s="43">
        <v>1.1226504903946905E-5</v>
      </c>
      <c r="AP116" s="43">
        <v>7.7043779811989654E-6</v>
      </c>
      <c r="AQ116" s="43">
        <v>1.2405035651171086E-5</v>
      </c>
      <c r="AR116" s="43">
        <v>9.8000191300155862E-6</v>
      </c>
      <c r="AS116" s="43">
        <v>1.7194225542459273E-5</v>
      </c>
      <c r="AT116" s="43">
        <v>1.4254184442874183E-5</v>
      </c>
      <c r="AU116" s="43">
        <v>3.8411273395551298E-6</v>
      </c>
      <c r="AV116" s="43">
        <v>8.1012127460512098E-6</v>
      </c>
      <c r="AW116" s="43">
        <v>1.2531521377570307E-5</v>
      </c>
      <c r="AX116" s="43">
        <v>8.1062679349382488E-6</v>
      </c>
      <c r="AY116" s="43">
        <v>1.9273875418383125E-5</v>
      </c>
      <c r="AZ116" s="43">
        <v>9.7452486013207094E-6</v>
      </c>
      <c r="BA116" s="43">
        <v>8.0727608127661961E-6</v>
      </c>
      <c r="BB116" s="43">
        <v>8.2955877350615631E-6</v>
      </c>
      <c r="BC116" s="43">
        <v>9.8742168129819008E-6</v>
      </c>
      <c r="BD116" s="43">
        <v>8.1578738836254683E-6</v>
      </c>
      <c r="BE116" s="43">
        <v>9.2769573501909288E-6</v>
      </c>
      <c r="BF116" s="43">
        <v>7.7550769000984457E-6</v>
      </c>
      <c r="BG116" s="43">
        <v>7.9952654578523251E-6</v>
      </c>
      <c r="BH116" s="43">
        <v>7.7308737952358003E-6</v>
      </c>
      <c r="BI116" s="43">
        <v>1.0246747911411134E-5</v>
      </c>
      <c r="BJ116" s="43">
        <v>1.3648696763800277E-5</v>
      </c>
      <c r="BK116" s="43">
        <v>1.3999050906495544E-5</v>
      </c>
      <c r="BL116" s="43">
        <v>2.0372908261875307E-5</v>
      </c>
      <c r="BM116" s="43">
        <v>1.0128073425641783E-5</v>
      </c>
      <c r="BN116" s="43">
        <v>6.6331327418690492E-6</v>
      </c>
      <c r="BO116" s="43">
        <v>8.8739024609329787E-6</v>
      </c>
      <c r="BP116" s="43">
        <v>2.0731729651183964E-5</v>
      </c>
      <c r="BQ116" s="43">
        <v>8.9779291712046475E-6</v>
      </c>
      <c r="BR116" s="43">
        <v>8.3215052959739389E-6</v>
      </c>
      <c r="BS116" s="43">
        <v>1.1813288377618651E-5</v>
      </c>
      <c r="BT116" s="43">
        <v>1.0850005522141468E-5</v>
      </c>
      <c r="BU116" s="43">
        <v>1.0815513923744128E-5</v>
      </c>
      <c r="BV116" s="43">
        <v>8.2521484587951043E-6</v>
      </c>
      <c r="BW116" s="43">
        <v>7.0203920719714404E-6</v>
      </c>
      <c r="BX116" s="43">
        <v>3.1460041048106754E-5</v>
      </c>
      <c r="BY116" s="43">
        <v>2.3968822246861329E-5</v>
      </c>
      <c r="BZ116" s="43">
        <v>4.933537266074169E-5</v>
      </c>
      <c r="CA116" s="43">
        <v>4.9647165016371323E-5</v>
      </c>
      <c r="CB116" s="43">
        <v>2.737729415332202E-5</v>
      </c>
      <c r="CC116" s="43">
        <v>1.6972172369916893E-5</v>
      </c>
      <c r="CD116" s="43">
        <v>1.2176061171046042E-5</v>
      </c>
      <c r="CE116" s="43">
        <v>1.1058501464256409E-5</v>
      </c>
      <c r="CF116" s="43">
        <v>1.0319794136458581E-5</v>
      </c>
      <c r="CG116" s="43">
        <v>7.9542490153796872E-6</v>
      </c>
      <c r="CH116" s="43">
        <v>3.3392589839966903E-5</v>
      </c>
      <c r="CI116" s="43">
        <v>2.7792937169506943E-5</v>
      </c>
      <c r="CJ116" s="43">
        <v>1.3923040744135139E-5</v>
      </c>
      <c r="CK116" s="43">
        <v>1.2607372370520355E-5</v>
      </c>
      <c r="CL116" s="43">
        <v>1.4516912386443564E-5</v>
      </c>
      <c r="CM116" s="43">
        <v>8.0614249130638141E-5</v>
      </c>
      <c r="CN116" s="43">
        <v>5.6937765210642762E-5</v>
      </c>
      <c r="CO116" s="43">
        <v>3.2957546472655643E-5</v>
      </c>
      <c r="CP116" s="43">
        <v>9.0017100051306611E-5</v>
      </c>
      <c r="CQ116" s="43">
        <v>3.5062485851660679E-5</v>
      </c>
      <c r="CR116" s="43">
        <v>2.9706026636529679E-5</v>
      </c>
      <c r="CS116" s="43">
        <v>3.8890627528404018E-5</v>
      </c>
      <c r="CT116" s="43">
        <v>3.2680866077751127E-5</v>
      </c>
      <c r="CU116" s="43">
        <v>2.567425544560858E-5</v>
      </c>
      <c r="CV116" s="43">
        <v>1.5614124663930848E-6</v>
      </c>
      <c r="CW116" s="43">
        <v>1.6600610100833888E-5</v>
      </c>
      <c r="CX116" s="43">
        <v>1.2812756264760841E-5</v>
      </c>
      <c r="CY116" s="43">
        <v>3.1173460302401956E-5</v>
      </c>
      <c r="CZ116" s="43">
        <v>1.5800809392875112E-5</v>
      </c>
      <c r="DA116" s="43">
        <v>2.0193645359999854E-5</v>
      </c>
      <c r="DB116" s="43">
        <v>1.4915181810251338E-5</v>
      </c>
      <c r="DC116" s="43">
        <v>1.2086553570412912E-5</v>
      </c>
      <c r="DD116" s="43">
        <v>1.8415097093043128E-5</v>
      </c>
      <c r="DE116" s="43">
        <v>1.0000102107877271</v>
      </c>
      <c r="DF116" s="43">
        <v>5.5823927451477654E-5</v>
      </c>
      <c r="DG116" s="43">
        <v>1.8654393383354243E-5</v>
      </c>
      <c r="DH116" s="43">
        <v>3.1074900920938879E-5</v>
      </c>
      <c r="DI116" s="43">
        <v>1.1725149753293586E-5</v>
      </c>
      <c r="DJ116" s="43"/>
    </row>
    <row r="117" spans="1:144" s="3" customFormat="1" ht="13">
      <c r="A117" s="1"/>
      <c r="B117" s="19">
        <v>108</v>
      </c>
      <c r="C117" s="43">
        <v>1.6266002174416028E-4</v>
      </c>
      <c r="D117" s="43">
        <v>1.367513336323146E-4</v>
      </c>
      <c r="E117" s="43">
        <v>1.4989986803228607E-4</v>
      </c>
      <c r="F117" s="43">
        <v>1.1203011287482224E-4</v>
      </c>
      <c r="G117" s="43">
        <v>4.0771524832187642E-3</v>
      </c>
      <c r="H117" s="43">
        <v>3.2411431100959505E-4</v>
      </c>
      <c r="I117" s="43">
        <v>6.5156144243323517E-4</v>
      </c>
      <c r="J117" s="43">
        <v>6.4762581045516563E-4</v>
      </c>
      <c r="K117" s="43">
        <v>1.5440687401291299E-4</v>
      </c>
      <c r="L117" s="43">
        <v>2.8916392779347036E-4</v>
      </c>
      <c r="M117" s="43">
        <v>2.548423667642086E-4</v>
      </c>
      <c r="N117" s="43">
        <v>2.4357884518054073E-4</v>
      </c>
      <c r="O117" s="43">
        <v>2.5167779228817654E-4</v>
      </c>
      <c r="P117" s="43">
        <v>3.4118454892179757E-4</v>
      </c>
      <c r="Q117" s="43">
        <v>1.6990963941688821E-4</v>
      </c>
      <c r="R117" s="43">
        <v>4.3460172798555591E-4</v>
      </c>
      <c r="S117" s="43">
        <v>3.3300729117404464E-4</v>
      </c>
      <c r="T117" s="43">
        <v>3.5929112829357024E-4</v>
      </c>
      <c r="U117" s="43">
        <v>8.672776667573188E-4</v>
      </c>
      <c r="V117" s="43">
        <v>1.9650935048933735E-4</v>
      </c>
      <c r="W117" s="43">
        <v>6.4388237005446952E-4</v>
      </c>
      <c r="X117" s="43">
        <v>2.4711669767468189E-4</v>
      </c>
      <c r="Y117" s="43">
        <v>2.2488506661896051E-4</v>
      </c>
      <c r="Z117" s="43">
        <v>1.525755366131559E-3</v>
      </c>
      <c r="AA117" s="43">
        <v>2.2476995918626214E-4</v>
      </c>
      <c r="AB117" s="43">
        <v>1.4226347902804572E-4</v>
      </c>
      <c r="AC117" s="43">
        <v>3.2744506840930279E-4</v>
      </c>
      <c r="AD117" s="43">
        <v>2.5260820975452037E-4</v>
      </c>
      <c r="AE117" s="43">
        <v>3.2171058318518039E-4</v>
      </c>
      <c r="AF117" s="43">
        <v>2.4341230959513773E-4</v>
      </c>
      <c r="AG117" s="43">
        <v>1.9756312806085195E-4</v>
      </c>
      <c r="AH117" s="43">
        <v>5.0597949975656018E-4</v>
      </c>
      <c r="AI117" s="43">
        <v>2.9784060182039664E-4</v>
      </c>
      <c r="AJ117" s="43">
        <v>1.5967981651382763E-4</v>
      </c>
      <c r="AK117" s="43">
        <v>3.2553467807854128E-4</v>
      </c>
      <c r="AL117" s="43">
        <v>4.6352076061893262E-4</v>
      </c>
      <c r="AM117" s="43">
        <v>3.9079497247196469E-4</v>
      </c>
      <c r="AN117" s="43">
        <v>3.9297304300918228E-4</v>
      </c>
      <c r="AO117" s="43">
        <v>4.9237717811446426E-4</v>
      </c>
      <c r="AP117" s="43">
        <v>3.045250430429822E-4</v>
      </c>
      <c r="AQ117" s="43">
        <v>3.2104438699497837E-4</v>
      </c>
      <c r="AR117" s="43">
        <v>2.310725142863385E-4</v>
      </c>
      <c r="AS117" s="43">
        <v>3.1272070070816364E-4</v>
      </c>
      <c r="AT117" s="43">
        <v>2.5873049666063952E-4</v>
      </c>
      <c r="AU117" s="43">
        <v>8.749185210768955E-5</v>
      </c>
      <c r="AV117" s="43">
        <v>1.9181503125255051E-4</v>
      </c>
      <c r="AW117" s="43">
        <v>2.3503516037009912E-4</v>
      </c>
      <c r="AX117" s="43">
        <v>8.531095253245946E-4</v>
      </c>
      <c r="AY117" s="43">
        <v>7.2215330494377142E-4</v>
      </c>
      <c r="AZ117" s="43">
        <v>2.122511651571613E-4</v>
      </c>
      <c r="BA117" s="43">
        <v>1.7579727849135432E-4</v>
      </c>
      <c r="BB117" s="43">
        <v>1.7602671150101175E-4</v>
      </c>
      <c r="BC117" s="43">
        <v>2.1684863475674579E-4</v>
      </c>
      <c r="BD117" s="43">
        <v>2.4794495632500985E-4</v>
      </c>
      <c r="BE117" s="43">
        <v>2.6441593060724588E-4</v>
      </c>
      <c r="BF117" s="43">
        <v>2.193222185835934E-4</v>
      </c>
      <c r="BG117" s="43">
        <v>2.0815100306403132E-4</v>
      </c>
      <c r="BH117" s="43">
        <v>1.8917871449516336E-4</v>
      </c>
      <c r="BI117" s="43">
        <v>2.188996718754166E-4</v>
      </c>
      <c r="BJ117" s="43">
        <v>2.6526455366870385E-4</v>
      </c>
      <c r="BK117" s="43">
        <v>2.7240674710311201E-4</v>
      </c>
      <c r="BL117" s="43">
        <v>4.8725722110178429E-4</v>
      </c>
      <c r="BM117" s="43">
        <v>2.1245901854133914E-4</v>
      </c>
      <c r="BN117" s="43">
        <v>1.7756970109662301E-4</v>
      </c>
      <c r="BO117" s="43">
        <v>1.4618831602260536E-4</v>
      </c>
      <c r="BP117" s="43">
        <v>2.9044170996192324E-4</v>
      </c>
      <c r="BQ117" s="43">
        <v>3.9104160404755819E-4</v>
      </c>
      <c r="BR117" s="43">
        <v>1.5879338517232842E-4</v>
      </c>
      <c r="BS117" s="43">
        <v>2.4040385941711772E-4</v>
      </c>
      <c r="BT117" s="43">
        <v>3.8307688259985728E-4</v>
      </c>
      <c r="BU117" s="43">
        <v>5.0792147584028877E-4</v>
      </c>
      <c r="BV117" s="43">
        <v>3.2044207530286241E-4</v>
      </c>
      <c r="BW117" s="43">
        <v>2.789259944977248E-4</v>
      </c>
      <c r="BX117" s="43">
        <v>4.7659649505171287E-4</v>
      </c>
      <c r="BY117" s="43">
        <v>6.7183674882241508E-4</v>
      </c>
      <c r="BZ117" s="43">
        <v>8.2225063492926114E-4</v>
      </c>
      <c r="CA117" s="43">
        <v>1.2210580931676326E-3</v>
      </c>
      <c r="CB117" s="43">
        <v>5.0613672158956644E-4</v>
      </c>
      <c r="CC117" s="43">
        <v>3.3971679348432734E-4</v>
      </c>
      <c r="CD117" s="43">
        <v>7.3386917338816001E-4</v>
      </c>
      <c r="CE117" s="43">
        <v>3.0599692794447913E-4</v>
      </c>
      <c r="CF117" s="43">
        <v>3.8175349005412486E-4</v>
      </c>
      <c r="CG117" s="43">
        <v>1.7014397163996414E-4</v>
      </c>
      <c r="CH117" s="43">
        <v>3.7547317618360761E-4</v>
      </c>
      <c r="CI117" s="43">
        <v>4.4012265703252651E-4</v>
      </c>
      <c r="CJ117" s="43">
        <v>1.3417049729025547E-3</v>
      </c>
      <c r="CK117" s="43">
        <v>2.1394190685208997E-4</v>
      </c>
      <c r="CL117" s="43">
        <v>2.1240430777651483E-4</v>
      </c>
      <c r="CM117" s="43">
        <v>9.8405117237985421E-4</v>
      </c>
      <c r="CN117" s="43">
        <v>6.5825211506623932E-4</v>
      </c>
      <c r="CO117" s="43">
        <v>3.8350547492324523E-4</v>
      </c>
      <c r="CP117" s="43">
        <v>9.4111614824628719E-4</v>
      </c>
      <c r="CQ117" s="43">
        <v>5.127650224246987E-4</v>
      </c>
      <c r="CR117" s="43">
        <v>5.1919439774799812E-4</v>
      </c>
      <c r="CS117" s="43">
        <v>5.8084216498841077E-3</v>
      </c>
      <c r="CT117" s="43">
        <v>1.480606578537327E-3</v>
      </c>
      <c r="CU117" s="43">
        <v>3.7257360147490028E-4</v>
      </c>
      <c r="CV117" s="43">
        <v>5.237558885486845E-5</v>
      </c>
      <c r="CW117" s="43">
        <v>2.2995549197011436E-4</v>
      </c>
      <c r="CX117" s="43">
        <v>2.3117153002043134E-4</v>
      </c>
      <c r="CY117" s="43">
        <v>4.5438693253538266E-4</v>
      </c>
      <c r="CZ117" s="43">
        <v>3.1638325057584338E-4</v>
      </c>
      <c r="DA117" s="43">
        <v>3.2784292416836966E-4</v>
      </c>
      <c r="DB117" s="43">
        <v>4.7109389786780453E-4</v>
      </c>
      <c r="DC117" s="43">
        <v>1.8064450198690518E-4</v>
      </c>
      <c r="DD117" s="43">
        <v>5.2936410822169142E-4</v>
      </c>
      <c r="DE117" s="43">
        <v>1.9302987246812425E-4</v>
      </c>
      <c r="DF117" s="43">
        <v>1.159266427581249</v>
      </c>
      <c r="DG117" s="43">
        <v>1.2644094697807862E-2</v>
      </c>
      <c r="DH117" s="43">
        <v>4.6679818841054128E-4</v>
      </c>
      <c r="DI117" s="43">
        <v>1.7505397085705536E-4</v>
      </c>
      <c r="DJ117" s="43"/>
    </row>
    <row r="118" spans="1:144" s="3" customFormat="1" ht="13">
      <c r="A118" s="1"/>
      <c r="B118" s="19">
        <v>109</v>
      </c>
      <c r="C118" s="43">
        <v>1.0001948628236833E-4</v>
      </c>
      <c r="D118" s="43">
        <v>7.9637971863861208E-5</v>
      </c>
      <c r="E118" s="43">
        <v>1.0412130828954591E-4</v>
      </c>
      <c r="F118" s="43">
        <v>7.0307987154142733E-5</v>
      </c>
      <c r="G118" s="43">
        <v>1.1808395618413048E-4</v>
      </c>
      <c r="H118" s="43">
        <v>5.5522258067026596E-4</v>
      </c>
      <c r="I118" s="43">
        <v>1.242079210701318E-3</v>
      </c>
      <c r="J118" s="43">
        <v>6.9077306157254556E-4</v>
      </c>
      <c r="K118" s="43">
        <v>1.2902456120662118E-4</v>
      </c>
      <c r="L118" s="43">
        <v>4.7288706939800672E-4</v>
      </c>
      <c r="M118" s="43">
        <v>1.9064600595252151E-4</v>
      </c>
      <c r="N118" s="43">
        <v>4.9121862348434052E-4</v>
      </c>
      <c r="O118" s="43">
        <v>1.7092374750980426E-4</v>
      </c>
      <c r="P118" s="43">
        <v>9.7664477952868207E-5</v>
      </c>
      <c r="Q118" s="43">
        <v>3.6684275429254792E-5</v>
      </c>
      <c r="R118" s="43">
        <v>8.7016468003173306E-4</v>
      </c>
      <c r="S118" s="43">
        <v>4.6118234550013499E-4</v>
      </c>
      <c r="T118" s="43">
        <v>6.4558520622889112E-4</v>
      </c>
      <c r="U118" s="43">
        <v>4.6188352893213671E-4</v>
      </c>
      <c r="V118" s="43">
        <v>2.5130495989173022E-4</v>
      </c>
      <c r="W118" s="43">
        <v>1.1498012449351084E-3</v>
      </c>
      <c r="X118" s="43">
        <v>8.9962706632174802E-5</v>
      </c>
      <c r="Y118" s="43">
        <v>1.2189462559403299E-4</v>
      </c>
      <c r="Z118" s="43">
        <v>5.1078798326637746E-4</v>
      </c>
      <c r="AA118" s="43">
        <v>2.4717408388625001E-4</v>
      </c>
      <c r="AB118" s="43">
        <v>1.0564088169644871E-4</v>
      </c>
      <c r="AC118" s="43">
        <v>1.1501726187075631E-4</v>
      </c>
      <c r="AD118" s="43">
        <v>9.7127687636565737E-5</v>
      </c>
      <c r="AE118" s="43">
        <v>1.0790928510388003E-4</v>
      </c>
      <c r="AF118" s="43">
        <v>9.8713678605373786E-5</v>
      </c>
      <c r="AG118" s="43">
        <v>6.6878774552834433E-5</v>
      </c>
      <c r="AH118" s="43">
        <v>7.553530836075467E-5</v>
      </c>
      <c r="AI118" s="43">
        <v>6.5647743140904476E-5</v>
      </c>
      <c r="AJ118" s="43">
        <v>4.6579823771613256E-5</v>
      </c>
      <c r="AK118" s="43">
        <v>1.1704304059876633E-4</v>
      </c>
      <c r="AL118" s="43">
        <v>1.7759024211490417E-4</v>
      </c>
      <c r="AM118" s="43">
        <v>1.2489019928992333E-4</v>
      </c>
      <c r="AN118" s="43">
        <v>5.9496328161917759E-5</v>
      </c>
      <c r="AO118" s="43">
        <v>6.3702462547119212E-4</v>
      </c>
      <c r="AP118" s="43">
        <v>3.0377964332884739E-4</v>
      </c>
      <c r="AQ118" s="43">
        <v>1.6801742583440703E-4</v>
      </c>
      <c r="AR118" s="43">
        <v>8.6855882482804613E-5</v>
      </c>
      <c r="AS118" s="43">
        <v>9.3828936387398403E-5</v>
      </c>
      <c r="AT118" s="43">
        <v>6.776200762625044E-5</v>
      </c>
      <c r="AU118" s="43">
        <v>2.141134924942339E-5</v>
      </c>
      <c r="AV118" s="43">
        <v>9.8721899806006078E-5</v>
      </c>
      <c r="AW118" s="43">
        <v>7.7123476515804097E-5</v>
      </c>
      <c r="AX118" s="43">
        <v>1.7948970668412961E-3</v>
      </c>
      <c r="AY118" s="43">
        <v>1.0321256873749311E-3</v>
      </c>
      <c r="AZ118" s="43">
        <v>8.9591375950933718E-5</v>
      </c>
      <c r="BA118" s="43">
        <v>5.2846076851548795E-5</v>
      </c>
      <c r="BB118" s="43">
        <v>6.2322685782540337E-5</v>
      </c>
      <c r="BC118" s="43">
        <v>8.4965415570052664E-5</v>
      </c>
      <c r="BD118" s="43">
        <v>1.5790925824407494E-4</v>
      </c>
      <c r="BE118" s="43">
        <v>1.9903799963673897E-4</v>
      </c>
      <c r="BF118" s="43">
        <v>1.4193988937724145E-4</v>
      </c>
      <c r="BG118" s="43">
        <v>1.5903875596565804E-4</v>
      </c>
      <c r="BH118" s="43">
        <v>6.707879158218665E-5</v>
      </c>
      <c r="BI118" s="43">
        <v>7.761371229095158E-5</v>
      </c>
      <c r="BJ118" s="43">
        <v>7.2067852639077492E-5</v>
      </c>
      <c r="BK118" s="43">
        <v>8.6179886514747627E-5</v>
      </c>
      <c r="BL118" s="43">
        <v>4.0621739199423395E-4</v>
      </c>
      <c r="BM118" s="43">
        <v>6.7112478826983967E-5</v>
      </c>
      <c r="BN118" s="43">
        <v>3.0871328632401209E-5</v>
      </c>
      <c r="BO118" s="43">
        <v>1.4931734357143313E-5</v>
      </c>
      <c r="BP118" s="43">
        <v>2.4877485645580305E-5</v>
      </c>
      <c r="BQ118" s="43">
        <v>3.5321086146087987E-5</v>
      </c>
      <c r="BR118" s="43">
        <v>2.6807681514727528E-5</v>
      </c>
      <c r="BS118" s="43">
        <v>7.8405790511991877E-5</v>
      </c>
      <c r="BT118" s="43">
        <v>4.5246583745103483E-4</v>
      </c>
      <c r="BU118" s="43">
        <v>7.8761791915245803E-4</v>
      </c>
      <c r="BV118" s="43">
        <v>4.291616616940715E-4</v>
      </c>
      <c r="BW118" s="43">
        <v>3.7943367949225016E-4</v>
      </c>
      <c r="BX118" s="43">
        <v>6.213619958438899E-5</v>
      </c>
      <c r="BY118" s="43">
        <v>7.5776022821169207E-4</v>
      </c>
      <c r="BZ118" s="43">
        <v>4.6670029362134313E-4</v>
      </c>
      <c r="CA118" s="43">
        <v>1.3296240722326727E-3</v>
      </c>
      <c r="CB118" s="43">
        <v>1.2845944955225619E-4</v>
      </c>
      <c r="CC118" s="43">
        <v>9.0939332594325132E-5</v>
      </c>
      <c r="CD118" s="43">
        <v>1.3140903533405308E-3</v>
      </c>
      <c r="CE118" s="43">
        <v>5.0316172875334616E-5</v>
      </c>
      <c r="CF118" s="43">
        <v>1.7997079307569186E-5</v>
      </c>
      <c r="CG118" s="43">
        <v>3.0319510424359245E-5</v>
      </c>
      <c r="CH118" s="43">
        <v>2.566181762079091E-5</v>
      </c>
      <c r="CI118" s="43">
        <v>4.8112507820788942E-5</v>
      </c>
      <c r="CJ118" s="43">
        <v>1.794256784022247E-5</v>
      </c>
      <c r="CK118" s="43">
        <v>3.7165672377078081E-5</v>
      </c>
      <c r="CL118" s="43">
        <v>1.971447244819163E-5</v>
      </c>
      <c r="CM118" s="43">
        <v>1.169414726893268E-4</v>
      </c>
      <c r="CN118" s="43">
        <v>5.7883481197856478E-5</v>
      </c>
      <c r="CO118" s="43">
        <v>4.8348284805846115E-5</v>
      </c>
      <c r="CP118" s="43">
        <v>2.4550527075114606E-5</v>
      </c>
      <c r="CQ118" s="43">
        <v>6.6781931728828608E-5</v>
      </c>
      <c r="CR118" s="43">
        <v>9.9513317130952E-5</v>
      </c>
      <c r="CS118" s="43">
        <v>1.6982854006189459E-3</v>
      </c>
      <c r="CT118" s="43">
        <v>8.7868948932768348E-5</v>
      </c>
      <c r="CU118" s="43">
        <v>2.1127900679521385E-5</v>
      </c>
      <c r="CV118" s="43">
        <v>5.7308375658987445E-5</v>
      </c>
      <c r="CW118" s="43">
        <v>1.2695964992110546E-5</v>
      </c>
      <c r="CX118" s="43">
        <v>3.2773648777720043E-5</v>
      </c>
      <c r="CY118" s="43">
        <v>4.9497928851064298E-5</v>
      </c>
      <c r="CZ118" s="43">
        <v>7.0345469791077938E-5</v>
      </c>
      <c r="DA118" s="43">
        <v>3.3912704393095505E-5</v>
      </c>
      <c r="DB118" s="43">
        <v>3.546331066545294E-5</v>
      </c>
      <c r="DC118" s="43">
        <v>1.988688098215151E-5</v>
      </c>
      <c r="DD118" s="43">
        <v>2.1323424107519251E-5</v>
      </c>
      <c r="DE118" s="43">
        <v>1.2981493516019149E-4</v>
      </c>
      <c r="DF118" s="43">
        <v>1.4206204744258137E-4</v>
      </c>
      <c r="DG118" s="43">
        <v>1.0000605138522636</v>
      </c>
      <c r="DH118" s="43">
        <v>4.9861369703680704E-5</v>
      </c>
      <c r="DI118" s="43">
        <v>2.8198828408319044E-5</v>
      </c>
      <c r="DJ118" s="43"/>
    </row>
    <row r="119" spans="1:144" s="3" customFormat="1" ht="13">
      <c r="A119" s="1"/>
      <c r="B119" s="25">
        <v>110</v>
      </c>
      <c r="C119" s="44">
        <v>7.3745781011847985E-4</v>
      </c>
      <c r="D119" s="44">
        <v>5.8311052009803134E-4</v>
      </c>
      <c r="E119" s="44">
        <v>7.2156516506542224E-4</v>
      </c>
      <c r="F119" s="44">
        <v>4.6123633133151356E-4</v>
      </c>
      <c r="G119" s="44">
        <v>5.5396398116630986E-4</v>
      </c>
      <c r="H119" s="44">
        <v>4.1116599486439053E-4</v>
      </c>
      <c r="I119" s="44">
        <v>5.08668608331843E-4</v>
      </c>
      <c r="J119" s="44">
        <v>2.0584036417647862E-3</v>
      </c>
      <c r="K119" s="44">
        <v>5.0084910286723767E-4</v>
      </c>
      <c r="L119" s="44">
        <v>2.1846681235130612E-3</v>
      </c>
      <c r="M119" s="44">
        <v>1.2986963264610346E-3</v>
      </c>
      <c r="N119" s="44">
        <v>2.6117476796831739E-4</v>
      </c>
      <c r="O119" s="44">
        <v>8.0486786510765632E-4</v>
      </c>
      <c r="P119" s="44">
        <v>2.6641826587574533E-3</v>
      </c>
      <c r="Q119" s="44">
        <v>5.9732101527837605E-4</v>
      </c>
      <c r="R119" s="44">
        <v>4.4869316141888586E-4</v>
      </c>
      <c r="S119" s="44">
        <v>9.5823069809592354E-4</v>
      </c>
      <c r="T119" s="44">
        <v>9.3327330705543813E-4</v>
      </c>
      <c r="U119" s="44">
        <v>7.9606254312843529E-4</v>
      </c>
      <c r="V119" s="44">
        <v>5.6282395411562174E-4</v>
      </c>
      <c r="W119" s="44">
        <v>1.1857113086072555E-3</v>
      </c>
      <c r="X119" s="44">
        <v>1.3162934179982212E-3</v>
      </c>
      <c r="Y119" s="44">
        <v>1.1326961971464189E-3</v>
      </c>
      <c r="Z119" s="44">
        <v>1.2110754388215854E-3</v>
      </c>
      <c r="AA119" s="44">
        <v>8.3635669651102172E-4</v>
      </c>
      <c r="AB119" s="44">
        <v>4.8685449028340507E-4</v>
      </c>
      <c r="AC119" s="44">
        <v>1.6571613119657923E-3</v>
      </c>
      <c r="AD119" s="44">
        <v>1.0468311201070129E-3</v>
      </c>
      <c r="AE119" s="44">
        <v>2.0940607892428326E-3</v>
      </c>
      <c r="AF119" s="44">
        <v>3.5787874754568106E-3</v>
      </c>
      <c r="AG119" s="44">
        <v>1.6456578453779187E-3</v>
      </c>
      <c r="AH119" s="44">
        <v>2.5055811076267675E-3</v>
      </c>
      <c r="AI119" s="44">
        <v>1.7266715822765739E-3</v>
      </c>
      <c r="AJ119" s="44">
        <v>8.642170515500712E-4</v>
      </c>
      <c r="AK119" s="44">
        <v>8.032975553272999E-4</v>
      </c>
      <c r="AL119" s="44">
        <v>1.1568522151381925E-3</v>
      </c>
      <c r="AM119" s="44">
        <v>6.400414269444422E-4</v>
      </c>
      <c r="AN119" s="44">
        <v>5.1458825512755023E-4</v>
      </c>
      <c r="AO119" s="44">
        <v>1.5830239871980039E-3</v>
      </c>
      <c r="AP119" s="44">
        <v>8.9777737132310735E-4</v>
      </c>
      <c r="AQ119" s="44">
        <v>1.1148228653990132E-3</v>
      </c>
      <c r="AR119" s="44">
        <v>7.4754601903223323E-4</v>
      </c>
      <c r="AS119" s="44">
        <v>2.1665722355643075E-3</v>
      </c>
      <c r="AT119" s="44">
        <v>1.0396205320101289E-3</v>
      </c>
      <c r="AU119" s="44">
        <v>8.923556436354447E-4</v>
      </c>
      <c r="AV119" s="44">
        <v>7.5558104747141933E-4</v>
      </c>
      <c r="AW119" s="44">
        <v>8.8601954603394152E-4</v>
      </c>
      <c r="AX119" s="44">
        <v>1.8338200801711222E-3</v>
      </c>
      <c r="AY119" s="44">
        <v>3.2855653023960707E-3</v>
      </c>
      <c r="AZ119" s="44">
        <v>8.4029120976214587E-4</v>
      </c>
      <c r="BA119" s="44">
        <v>4.9954852708332777E-4</v>
      </c>
      <c r="BB119" s="44">
        <v>5.7581060008290118E-4</v>
      </c>
      <c r="BC119" s="44">
        <v>6.5404369740241543E-4</v>
      </c>
      <c r="BD119" s="44">
        <v>9.3353359278355863E-4</v>
      </c>
      <c r="BE119" s="44">
        <v>1.0427352761250364E-3</v>
      </c>
      <c r="BF119" s="44">
        <v>5.3618456528004889E-4</v>
      </c>
      <c r="BG119" s="44">
        <v>5.0857200801674341E-4</v>
      </c>
      <c r="BH119" s="44">
        <v>7.6968658978918039E-4</v>
      </c>
      <c r="BI119" s="44">
        <v>6.1779660700706526E-4</v>
      </c>
      <c r="BJ119" s="44">
        <v>8.7411791650437054E-4</v>
      </c>
      <c r="BK119" s="44">
        <v>6.4760138241467624E-4</v>
      </c>
      <c r="BL119" s="44">
        <v>1.1856597165815911E-3</v>
      </c>
      <c r="BM119" s="44">
        <v>9.8292944225210647E-4</v>
      </c>
      <c r="BN119" s="44">
        <v>3.7394430420574102E-4</v>
      </c>
      <c r="BO119" s="44">
        <v>2.6072477122009375E-4</v>
      </c>
      <c r="BP119" s="44">
        <v>5.8556643360733345E-4</v>
      </c>
      <c r="BQ119" s="44">
        <v>5.5057049090831238E-4</v>
      </c>
      <c r="BR119" s="44">
        <v>6.2225940850453739E-4</v>
      </c>
      <c r="BS119" s="44">
        <v>1.0803390388544423E-3</v>
      </c>
      <c r="BT119" s="44">
        <v>1.3161450627234505E-3</v>
      </c>
      <c r="BU119" s="44">
        <v>1.2668731573817827E-3</v>
      </c>
      <c r="BV119" s="44">
        <v>1.4773822646954647E-3</v>
      </c>
      <c r="BW119" s="44">
        <v>1.3935988221911494E-3</v>
      </c>
      <c r="BX119" s="44">
        <v>1.4947522385696079E-3</v>
      </c>
      <c r="BY119" s="44">
        <v>1.9631402683114485E-3</v>
      </c>
      <c r="BZ119" s="44">
        <v>1.2704756861805677E-3</v>
      </c>
      <c r="CA119" s="44">
        <v>1.2001876411699187E-3</v>
      </c>
      <c r="CB119" s="44">
        <v>9.8840102159631618E-4</v>
      </c>
      <c r="CC119" s="44">
        <v>8.9993713973432552E-4</v>
      </c>
      <c r="CD119" s="44">
        <v>5.7669407983128957E-4</v>
      </c>
      <c r="CE119" s="44">
        <v>7.7528683009434388E-4</v>
      </c>
      <c r="CF119" s="44">
        <v>2.3281177094267139E-4</v>
      </c>
      <c r="CG119" s="44">
        <v>1.0473131450285614E-3</v>
      </c>
      <c r="CH119" s="44">
        <v>1.0272401524494279E-3</v>
      </c>
      <c r="CI119" s="44">
        <v>1.0680476804380494E-3</v>
      </c>
      <c r="CJ119" s="44">
        <v>4.3390767511267305E-4</v>
      </c>
      <c r="CK119" s="44">
        <v>1.0083153701242675E-3</v>
      </c>
      <c r="CL119" s="44">
        <v>9.2778942540275105E-4</v>
      </c>
      <c r="CM119" s="44">
        <v>2.5123545730514124E-3</v>
      </c>
      <c r="CN119" s="44">
        <v>4.1328475143201926E-3</v>
      </c>
      <c r="CO119" s="44">
        <v>3.9821865889717112E-3</v>
      </c>
      <c r="CP119" s="44">
        <v>9.1745817328429144E-4</v>
      </c>
      <c r="CQ119" s="44">
        <v>0.12021116692033235</v>
      </c>
      <c r="CR119" s="44">
        <v>1.4901717497645397E-3</v>
      </c>
      <c r="CS119" s="44">
        <v>2.8244992394808543E-3</v>
      </c>
      <c r="CT119" s="44">
        <v>1.9811909282099398E-3</v>
      </c>
      <c r="CU119" s="44">
        <v>5.3829832583694704E-4</v>
      </c>
      <c r="CV119" s="44">
        <v>2.2073746105753109E-4</v>
      </c>
      <c r="CW119" s="44">
        <v>3.9510060739254225E-4</v>
      </c>
      <c r="CX119" s="44">
        <v>6.646672657482515E-4</v>
      </c>
      <c r="CY119" s="44">
        <v>2.0703973165653667E-3</v>
      </c>
      <c r="CZ119" s="44">
        <v>2.0161682168748471E-3</v>
      </c>
      <c r="DA119" s="44">
        <v>9.3230716027695669E-4</v>
      </c>
      <c r="DB119" s="44">
        <v>2.7438917220176736E-3</v>
      </c>
      <c r="DC119" s="44">
        <v>7.0290399611733201E-4</v>
      </c>
      <c r="DD119" s="44">
        <v>1.8182772174125791E-3</v>
      </c>
      <c r="DE119" s="44">
        <v>4.7662808362471066E-4</v>
      </c>
      <c r="DF119" s="44">
        <v>5.7911872440046962E-4</v>
      </c>
      <c r="DG119" s="44">
        <v>1.3805497302881971E-3</v>
      </c>
      <c r="DH119" s="44">
        <v>1.1067677942806882</v>
      </c>
      <c r="DI119" s="44">
        <v>8.8096804482204775E-4</v>
      </c>
      <c r="DJ119" s="43"/>
    </row>
    <row r="120" spans="1:144" s="3" customFormat="1" ht="13">
      <c r="A120" s="1"/>
      <c r="B120" s="19">
        <v>111</v>
      </c>
      <c r="C120" s="43">
        <v>8.1974227224232746E-4</v>
      </c>
      <c r="D120" s="43">
        <v>6.9639762106487647E-4</v>
      </c>
      <c r="E120" s="43">
        <v>8.5737421863706141E-4</v>
      </c>
      <c r="F120" s="43">
        <v>5.3796668997299992E-4</v>
      </c>
      <c r="G120" s="43">
        <v>7.7288429585025168E-4</v>
      </c>
      <c r="H120" s="43">
        <v>1.2597857982740031E-3</v>
      </c>
      <c r="I120" s="43">
        <v>3.23756649561495E-4</v>
      </c>
      <c r="J120" s="43">
        <v>1.0412879107056848E-3</v>
      </c>
      <c r="K120" s="43">
        <v>9.7087740650950258E-4</v>
      </c>
      <c r="L120" s="43">
        <v>8.1658152825168332E-4</v>
      </c>
      <c r="M120" s="43">
        <v>6.2847436775973777E-4</v>
      </c>
      <c r="N120" s="43">
        <v>2.083933886645275E-4</v>
      </c>
      <c r="O120" s="43">
        <v>7.2011451619854864E-4</v>
      </c>
      <c r="P120" s="43">
        <v>2.0753566215701326E-3</v>
      </c>
      <c r="Q120" s="43">
        <v>5.7171415143808502E-4</v>
      </c>
      <c r="R120" s="43">
        <v>1.1990628402653047E-3</v>
      </c>
      <c r="S120" s="43">
        <v>1.068117747870728E-3</v>
      </c>
      <c r="T120" s="43">
        <v>9.1663424061891644E-4</v>
      </c>
      <c r="U120" s="43">
        <v>7.2298165727714063E-4</v>
      </c>
      <c r="V120" s="43">
        <v>4.1583468116100544E-4</v>
      </c>
      <c r="W120" s="43">
        <v>8.7834804261614384E-4</v>
      </c>
      <c r="X120" s="43">
        <v>5.2750566534625655E-4</v>
      </c>
      <c r="Y120" s="43">
        <v>4.2297937711760882E-4</v>
      </c>
      <c r="Z120" s="43">
        <v>8.9051682218911827E-4</v>
      </c>
      <c r="AA120" s="43">
        <v>3.9899292639789061E-4</v>
      </c>
      <c r="AB120" s="43">
        <v>3.1350252506956254E-4</v>
      </c>
      <c r="AC120" s="43">
        <v>7.4770052239824143E-4</v>
      </c>
      <c r="AD120" s="43">
        <v>3.992483555372258E-4</v>
      </c>
      <c r="AE120" s="43">
        <v>3.9215981300817993E-4</v>
      </c>
      <c r="AF120" s="43">
        <v>8.325630806373665E-4</v>
      </c>
      <c r="AG120" s="43">
        <v>4.5954114808202971E-4</v>
      </c>
      <c r="AH120" s="43">
        <v>4.9705935216739952E-4</v>
      </c>
      <c r="AI120" s="43">
        <v>4.1688088403729953E-4</v>
      </c>
      <c r="AJ120" s="43">
        <v>5.8882469257941596E-4</v>
      </c>
      <c r="AK120" s="43">
        <v>9.1576972392009572E-4</v>
      </c>
      <c r="AL120" s="43">
        <v>1.1174254340232436E-3</v>
      </c>
      <c r="AM120" s="43">
        <v>7.2695738288512299E-4</v>
      </c>
      <c r="AN120" s="43">
        <v>3.3231568676033568E-4</v>
      </c>
      <c r="AO120" s="43">
        <v>1.2890478902522328E-3</v>
      </c>
      <c r="AP120" s="43">
        <v>1.2961658957970567E-3</v>
      </c>
      <c r="AQ120" s="43">
        <v>1.3757587706259202E-3</v>
      </c>
      <c r="AR120" s="43">
        <v>9.9105392187153829E-4</v>
      </c>
      <c r="AS120" s="43">
        <v>5.7037614088057678E-4</v>
      </c>
      <c r="AT120" s="43">
        <v>9.4172186755705014E-4</v>
      </c>
      <c r="AU120" s="43">
        <v>2.5323314895151573E-4</v>
      </c>
      <c r="AV120" s="43">
        <v>6.1866366258841977E-4</v>
      </c>
      <c r="AW120" s="43">
        <v>2.7935081102424363E-4</v>
      </c>
      <c r="AX120" s="43">
        <v>3.915818142407407E-4</v>
      </c>
      <c r="AY120" s="43">
        <v>3.7568127443386772E-4</v>
      </c>
      <c r="AZ120" s="43">
        <v>3.9811630551420325E-4</v>
      </c>
      <c r="BA120" s="43">
        <v>5.7867813846850056E-4</v>
      </c>
      <c r="BB120" s="43">
        <v>3.5662355808439573E-4</v>
      </c>
      <c r="BC120" s="43">
        <v>7.7248250436102951E-4</v>
      </c>
      <c r="BD120" s="43">
        <v>6.8460966830610531E-4</v>
      </c>
      <c r="BE120" s="43">
        <v>6.1627131239282899E-4</v>
      </c>
      <c r="BF120" s="43">
        <v>4.2996295602662455E-4</v>
      </c>
      <c r="BG120" s="43">
        <v>4.6866410843391363E-4</v>
      </c>
      <c r="BH120" s="43">
        <v>6.6190368756695436E-4</v>
      </c>
      <c r="BI120" s="43">
        <v>6.1499605696108996E-4</v>
      </c>
      <c r="BJ120" s="43">
        <v>2.6380208701587589E-3</v>
      </c>
      <c r="BK120" s="43">
        <v>1.4738653902597687E-3</v>
      </c>
      <c r="BL120" s="43">
        <v>1.4835159929816799E-3</v>
      </c>
      <c r="BM120" s="43">
        <v>1.1690241854738169E-3</v>
      </c>
      <c r="BN120" s="43">
        <v>3.701032787544898E-4</v>
      </c>
      <c r="BO120" s="43">
        <v>1.4170329908726154E-4</v>
      </c>
      <c r="BP120" s="43">
        <v>1.7607321690595254E-3</v>
      </c>
      <c r="BQ120" s="43">
        <v>3.8834839619585233E-4</v>
      </c>
      <c r="BR120" s="43">
        <v>6.4172692473254186E-4</v>
      </c>
      <c r="BS120" s="43">
        <v>4.8080206357540249E-4</v>
      </c>
      <c r="BT120" s="43">
        <v>1.4626363687449137E-3</v>
      </c>
      <c r="BU120" s="43">
        <v>1.7874357600075796E-3</v>
      </c>
      <c r="BV120" s="43">
        <v>1.4369756592277558E-3</v>
      </c>
      <c r="BW120" s="43">
        <v>1.659013716562836E-3</v>
      </c>
      <c r="BX120" s="43">
        <v>1.0316070520854633E-3</v>
      </c>
      <c r="BY120" s="43">
        <v>1.0482214268237623E-3</v>
      </c>
      <c r="BZ120" s="43">
        <v>4.461203809198492E-4</v>
      </c>
      <c r="CA120" s="43">
        <v>3.7261064565918796E-3</v>
      </c>
      <c r="CB120" s="43">
        <v>9.1934635079684278E-4</v>
      </c>
      <c r="CC120" s="43">
        <v>1.5681953499498429E-3</v>
      </c>
      <c r="CD120" s="43">
        <v>3.8235199942098619E-4</v>
      </c>
      <c r="CE120" s="43">
        <v>4.64653032237255E-4</v>
      </c>
      <c r="CF120" s="43">
        <v>2.1997417007058877E-4</v>
      </c>
      <c r="CG120" s="43">
        <v>7.5431191121959427E-4</v>
      </c>
      <c r="CH120" s="43">
        <v>2.6011080534415169E-4</v>
      </c>
      <c r="CI120" s="43">
        <v>3.77656398306505E-4</v>
      </c>
      <c r="CJ120" s="43">
        <v>2.4560945749002572E-4</v>
      </c>
      <c r="CK120" s="43">
        <v>3.6206037179098113E-4</v>
      </c>
      <c r="CL120" s="43">
        <v>3.8773530710992896E-4</v>
      </c>
      <c r="CM120" s="43">
        <v>2.9540501788351639E-3</v>
      </c>
      <c r="CN120" s="43">
        <v>3.6385469311883255E-3</v>
      </c>
      <c r="CO120" s="43">
        <v>2.9870570723672905E-3</v>
      </c>
      <c r="CP120" s="43">
        <v>9.2577970756410654E-4</v>
      </c>
      <c r="CQ120" s="43">
        <v>6.9859468660375527E-4</v>
      </c>
      <c r="CR120" s="43">
        <v>5.3737979644618141E-4</v>
      </c>
      <c r="CS120" s="43">
        <v>5.1240794116189103E-4</v>
      </c>
      <c r="CT120" s="43">
        <v>7.6254297110282679E-4</v>
      </c>
      <c r="CU120" s="43">
        <v>4.2829133183735054E-4</v>
      </c>
      <c r="CV120" s="43">
        <v>2.3614465425495336E-4</v>
      </c>
      <c r="CW120" s="43">
        <v>9.3347543053968926E-5</v>
      </c>
      <c r="CX120" s="43">
        <v>1.1710012503249627E-3</v>
      </c>
      <c r="CY120" s="43">
        <v>4.0985266291016198E-4</v>
      </c>
      <c r="CZ120" s="43">
        <v>2.0740132903761766E-3</v>
      </c>
      <c r="DA120" s="43">
        <v>6.6233718603304144E-4</v>
      </c>
      <c r="DB120" s="43">
        <v>3.8608218342280233E-4</v>
      </c>
      <c r="DC120" s="43">
        <v>1.5193318987742816E-4</v>
      </c>
      <c r="DD120" s="43">
        <v>5.1104344709000172E-4</v>
      </c>
      <c r="DE120" s="43">
        <v>5.1682416584641986E-3</v>
      </c>
      <c r="DF120" s="43">
        <v>2.3474957379606403E-3</v>
      </c>
      <c r="DG120" s="43">
        <v>2.8402495741950318E-4</v>
      </c>
      <c r="DH120" s="43">
        <v>4.526646079388396E-4</v>
      </c>
      <c r="DI120" s="43">
        <v>1.0001828703154072</v>
      </c>
      <c r="DJ120" s="43"/>
    </row>
    <row r="121" spans="1:144" s="3" customFormat="1" ht="13">
      <c r="A121" s="1"/>
      <c r="B121" s="19"/>
      <c r="C121" s="43"/>
      <c r="D121" s="43"/>
      <c r="E121" s="43"/>
      <c r="F121" s="43"/>
      <c r="G121" s="43"/>
      <c r="H121" s="43"/>
      <c r="I121" s="43"/>
      <c r="J121" s="43"/>
      <c r="K121" s="43"/>
      <c r="L121" s="43"/>
      <c r="M121" s="43"/>
      <c r="N121" s="43"/>
      <c r="O121" s="43"/>
      <c r="P121" s="43"/>
      <c r="Q121" s="43"/>
      <c r="R121" s="43"/>
      <c r="S121" s="43"/>
      <c r="T121" s="43"/>
      <c r="U121" s="43"/>
      <c r="V121" s="43"/>
      <c r="W121" s="43"/>
      <c r="X121" s="43"/>
      <c r="Y121" s="43"/>
      <c r="Z121" s="43"/>
      <c r="AA121" s="43"/>
      <c r="AB121" s="43"/>
      <c r="AC121" s="43"/>
      <c r="AD121" s="43"/>
      <c r="AE121" s="43"/>
      <c r="AF121" s="43"/>
      <c r="AG121" s="43"/>
      <c r="AH121" s="43"/>
      <c r="AI121" s="43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43"/>
      <c r="CO121" s="43"/>
      <c r="CP121" s="43"/>
      <c r="CQ121" s="43"/>
      <c r="CR121" s="43"/>
      <c r="CS121" s="43"/>
      <c r="CT121" s="43"/>
      <c r="CU121" s="43"/>
      <c r="CV121" s="43"/>
      <c r="CW121" s="43"/>
      <c r="CX121" s="43"/>
      <c r="CY121" s="43"/>
      <c r="CZ121" s="43"/>
      <c r="DA121" s="43"/>
      <c r="DB121" s="43"/>
      <c r="DC121" s="43"/>
      <c r="DD121" s="43"/>
      <c r="DE121" s="43"/>
      <c r="DF121" s="43"/>
      <c r="DG121" s="43"/>
      <c r="DH121" s="43"/>
      <c r="DI121" s="43"/>
      <c r="DJ121" s="43"/>
    </row>
    <row r="122" spans="1:144" s="3" customFormat="1" ht="13">
      <c r="A122" s="1"/>
      <c r="B122" s="31" t="s">
        <v>11</v>
      </c>
      <c r="C122" s="47">
        <v>1.6555032305074535</v>
      </c>
      <c r="D122" s="47">
        <v>1.6620876296992761</v>
      </c>
      <c r="E122" s="47">
        <v>1.7062226978691959</v>
      </c>
      <c r="F122" s="47">
        <v>1.5245173604525666</v>
      </c>
      <c r="G122" s="47">
        <v>1.7921854440961285</v>
      </c>
      <c r="H122" s="47">
        <v>1.730242123372713</v>
      </c>
      <c r="I122" s="47">
        <v>2.1591417712764431</v>
      </c>
      <c r="J122" s="47">
        <v>2.1788502165116821</v>
      </c>
      <c r="K122" s="47">
        <v>1.3399411197332287</v>
      </c>
      <c r="L122" s="47">
        <v>1.7027387738620496</v>
      </c>
      <c r="M122" s="47">
        <v>2.4279980489311508</v>
      </c>
      <c r="N122" s="47">
        <v>1.2897921367417275</v>
      </c>
      <c r="O122" s="47">
        <v>1.8163855505842696</v>
      </c>
      <c r="P122" s="47">
        <v>1.922111774570388</v>
      </c>
      <c r="Q122" s="47">
        <v>1.5419285206040572</v>
      </c>
      <c r="R122" s="47">
        <v>1.4275155029411046</v>
      </c>
      <c r="S122" s="47">
        <v>1.5074316799414136</v>
      </c>
      <c r="T122" s="47">
        <v>1.4615182698253473</v>
      </c>
      <c r="U122" s="47">
        <v>2.4545072912308474</v>
      </c>
      <c r="V122" s="47">
        <v>1.9529650863089814</v>
      </c>
      <c r="W122" s="47">
        <v>2.7067427334330718</v>
      </c>
      <c r="X122" s="47">
        <v>1.985559797768002</v>
      </c>
      <c r="Y122" s="47">
        <v>1.7888257735542024</v>
      </c>
      <c r="Z122" s="47">
        <v>1.990915520254728</v>
      </c>
      <c r="AA122" s="47">
        <v>1.735556283087992</v>
      </c>
      <c r="AB122" s="47">
        <v>1.628585099501753</v>
      </c>
      <c r="AC122" s="47">
        <v>1.8701724042966021</v>
      </c>
      <c r="AD122" s="47">
        <v>1.7277410967155951</v>
      </c>
      <c r="AE122" s="47">
        <v>1.8687491683820585</v>
      </c>
      <c r="AF122" s="47">
        <v>2.1424479973072783</v>
      </c>
      <c r="AG122" s="47">
        <v>1.8346104268047339</v>
      </c>
      <c r="AH122" s="47">
        <v>2.0157298470947826</v>
      </c>
      <c r="AI122" s="47">
        <v>1.9544089184682834</v>
      </c>
      <c r="AJ122" s="47">
        <v>1.730363043278986</v>
      </c>
      <c r="AK122" s="47">
        <v>1.6883393479356081</v>
      </c>
      <c r="AL122" s="47">
        <v>1.7683518986481535</v>
      </c>
      <c r="AM122" s="47">
        <v>1.8470642782920825</v>
      </c>
      <c r="AN122" s="47">
        <v>1.6165721723826119</v>
      </c>
      <c r="AO122" s="47">
        <v>2.2271988911030438</v>
      </c>
      <c r="AP122" s="47">
        <v>1.8046243251503264</v>
      </c>
      <c r="AQ122" s="47">
        <v>2.1363772681136366</v>
      </c>
      <c r="AR122" s="47">
        <v>1.9630762468910434</v>
      </c>
      <c r="AS122" s="47">
        <v>1.9282854221343657</v>
      </c>
      <c r="AT122" s="47">
        <v>1.7180530304952459</v>
      </c>
      <c r="AU122" s="47">
        <v>1.27752083876712</v>
      </c>
      <c r="AV122" s="47">
        <v>1.6296229977096028</v>
      </c>
      <c r="AW122" s="47">
        <v>1.4963539166844444</v>
      </c>
      <c r="AX122" s="47">
        <v>1.4176497930790644</v>
      </c>
      <c r="AY122" s="47">
        <v>1.6938903881166729</v>
      </c>
      <c r="AZ122" s="47">
        <v>1.7856170470430188</v>
      </c>
      <c r="BA122" s="47">
        <v>1.4218585199907467</v>
      </c>
      <c r="BB122" s="47">
        <v>1.6286064681651631</v>
      </c>
      <c r="BC122" s="47">
        <v>1.7492326728349208</v>
      </c>
      <c r="BD122" s="47">
        <v>1.8953454670635441</v>
      </c>
      <c r="BE122" s="47">
        <v>1.9917092526763724</v>
      </c>
      <c r="BF122" s="47">
        <v>1.6867213492402837</v>
      </c>
      <c r="BG122" s="47">
        <v>2.0893097619015899</v>
      </c>
      <c r="BH122" s="47">
        <v>1.5278686981754843</v>
      </c>
      <c r="BI122" s="47">
        <v>1.5837919790376365</v>
      </c>
      <c r="BJ122" s="47">
        <v>1.5271812014106954</v>
      </c>
      <c r="BK122" s="47">
        <v>1.6755541118660495</v>
      </c>
      <c r="BL122" s="47">
        <v>1.9364192952505055</v>
      </c>
      <c r="BM122" s="47">
        <v>1.4181384699082733</v>
      </c>
      <c r="BN122" s="47">
        <v>1.4200176016311761</v>
      </c>
      <c r="BO122" s="47">
        <v>1.1665082861313005</v>
      </c>
      <c r="BP122" s="47">
        <v>1.3503639964217009</v>
      </c>
      <c r="BQ122" s="47">
        <v>1.425790353670275</v>
      </c>
      <c r="BR122" s="47">
        <v>1.4711029505221753</v>
      </c>
      <c r="BS122" s="47">
        <v>1.6185627328775449</v>
      </c>
      <c r="BT122" s="47">
        <v>1.8364729009624645</v>
      </c>
      <c r="BU122" s="47">
        <v>1.8528109706802167</v>
      </c>
      <c r="BV122" s="47">
        <v>1.7889518186827136</v>
      </c>
      <c r="BW122" s="47">
        <v>1.6764655161739617</v>
      </c>
      <c r="BX122" s="47">
        <v>1.7341925030050931</v>
      </c>
      <c r="BY122" s="47">
        <v>1.7083154549084167</v>
      </c>
      <c r="BZ122" s="47">
        <v>1.6166817052629356</v>
      </c>
      <c r="CA122" s="47">
        <v>1.7974641800988029</v>
      </c>
      <c r="CB122" s="47">
        <v>1.8579887837655615</v>
      </c>
      <c r="CC122" s="47">
        <v>1.8259007550180197</v>
      </c>
      <c r="CD122" s="47">
        <v>1.4866892418266382</v>
      </c>
      <c r="CE122" s="47">
        <v>1.6936756262771633</v>
      </c>
      <c r="CF122" s="47">
        <v>1.1884005828901101</v>
      </c>
      <c r="CG122" s="47">
        <v>1.5629533641593898</v>
      </c>
      <c r="CH122" s="47">
        <v>1.3229623514502946</v>
      </c>
      <c r="CI122" s="47">
        <v>1.695014671581341</v>
      </c>
      <c r="CJ122" s="47">
        <v>1.2590528931106517</v>
      </c>
      <c r="CK122" s="47">
        <v>1.495502559818747</v>
      </c>
      <c r="CL122" s="47">
        <v>1.4469567538004102</v>
      </c>
      <c r="CM122" s="47">
        <v>2.0424270298966021</v>
      </c>
      <c r="CN122" s="47">
        <v>1.7159628801735987</v>
      </c>
      <c r="CO122" s="47">
        <v>1.5072843782787144</v>
      </c>
      <c r="CP122" s="47">
        <v>1.3681912806847905</v>
      </c>
      <c r="CQ122" s="47">
        <v>1.8952920184835802</v>
      </c>
      <c r="CR122" s="47">
        <v>1.5518304838340757</v>
      </c>
      <c r="CS122" s="47">
        <v>1.7981137946317383</v>
      </c>
      <c r="CT122" s="47">
        <v>1.9909174594567576</v>
      </c>
      <c r="CU122" s="47">
        <v>1.3056878644965149</v>
      </c>
      <c r="CV122" s="47">
        <v>1.2628286608572601</v>
      </c>
      <c r="CW122" s="47">
        <v>1.1905054560771557</v>
      </c>
      <c r="CX122" s="47">
        <v>1.4151566376476221</v>
      </c>
      <c r="CY122" s="47">
        <v>1.3834857151842332</v>
      </c>
      <c r="CZ122" s="47">
        <v>1.5809451359990965</v>
      </c>
      <c r="DA122" s="47">
        <v>1.3564238888550384</v>
      </c>
      <c r="DB122" s="47">
        <v>1.2962492217969268</v>
      </c>
      <c r="DC122" s="47">
        <v>1.1525738888406303</v>
      </c>
      <c r="DD122" s="47">
        <v>1.2100039410916996</v>
      </c>
      <c r="DE122" s="47">
        <v>1.3263415236702618</v>
      </c>
      <c r="DF122" s="47">
        <v>1.5208777608740138</v>
      </c>
      <c r="DG122" s="47">
        <v>1.490579986547339</v>
      </c>
      <c r="DH122" s="47">
        <v>1.5906222004649331</v>
      </c>
      <c r="DI122" s="47">
        <v>1.2118929333686286</v>
      </c>
      <c r="DJ122" s="43"/>
    </row>
    <row r="123" spans="1:144" s="3" customFormat="1" ht="13">
      <c r="A123" s="1"/>
      <c r="DJ123" s="43"/>
    </row>
    <row r="124" spans="1:144" s="3" customFormat="1" ht="1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43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</row>
    <row r="125" spans="1:144" s="3" customFormat="1" ht="1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43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</row>
    <row r="126" spans="1:144" s="3" customFormat="1" ht="1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43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</row>
    <row r="127" spans="1:144" s="3" customFormat="1" ht="1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43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</row>
  </sheetData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6f509eeb-56d7-4078-8c25-542621925144}" enabled="1" method="Standard" siteId="{d1bf4087-52c2-42b9-913e-a262f9f8319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4-04-03T19:5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10T20:45:09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4cdf66f2-e9e7-43ff-8ced-abd4f96d3df3</vt:lpwstr>
  </property>
  <property fmtid="{D5CDD505-2E9C-101B-9397-08002B2CF9AE}" pid="8" name="MSIP_Label_6f509eeb-56d7-4078-8c25-542621925144_ContentBits">
    <vt:lpwstr>0</vt:lpwstr>
  </property>
</Properties>
</file>